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19</v>
      </c>
      <c r="AD7119">
        <v>0</v>
      </c>
      <c r="AE7119">
        <v>0</v>
      </c>
      <c r="AF7119">
        <v>11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6</v>
      </c>
      <c r="AM7119">
        <v>0</v>
      </c>
      <c r="AN7119">
        <v>30</v>
      </c>
      <c r="AO7119">
        <v>0</v>
      </c>
      <c r="AP7119">
        <v>1</v>
      </c>
      <c r="AQ7119">
        <v>0</v>
      </c>
      <c r="AR7119">
        <v>12</v>
      </c>
      <c r="AS7119">
        <v>0</v>
      </c>
      <c r="AT7119">
        <v>0</v>
      </c>
      <c r="AU7119">
        <v>0</v>
      </c>
      <c r="AV7119">
        <v>0</v>
      </c>
      <c r="AW7119">
        <v>1</v>
      </c>
      <c r="AX7119">
        <v>178</v>
      </c>
      <c r="AY7119">
        <v>12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1</v>
      </c>
      <c r="BH7119">
        <v>13</v>
      </c>
      <c r="BI7119">
        <v>0</v>
      </c>
      <c r="BJ7119">
        <v>0</v>
      </c>
      <c r="BK7119">
        <v>0</v>
      </c>
      <c r="BL7119">
        <v>0</v>
      </c>
      <c r="BM7119">
        <v>19</v>
      </c>
      <c r="BN7119">
        <v>9</v>
      </c>
      <c r="BO7119">
        <v>8</v>
      </c>
      <c r="BP7119">
        <v>1</v>
      </c>
      <c r="BQ7119">
        <v>5</v>
      </c>
      <c r="BR7119">
        <v>35</v>
      </c>
      <c r="BS7119">
        <v>86</v>
      </c>
      <c r="BT7119">
        <v>14</v>
      </c>
      <c r="BU7119">
        <v>270</v>
      </c>
      <c r="BV7119">
        <v>298</v>
      </c>
      <c r="BW7119">
        <v>11</v>
      </c>
      <c r="BX7119">
        <v>13</v>
      </c>
      <c r="BY7119">
        <v>11</v>
      </c>
      <c r="BZ7119">
        <v>49</v>
      </c>
      <c r="CA7119">
        <v>0</v>
      </c>
      <c r="CB7119">
        <v>0</v>
      </c>
      <c r="CC7119">
        <v>0</v>
      </c>
      <c r="CD7119">
        <v>282</v>
      </c>
      <c r="CE7119">
        <v>2</v>
      </c>
      <c r="CF7119">
        <v>0</v>
      </c>
    </row>
    <row r="7120" spans="1:84" x14ac:dyDescent="0.3">
      <c r="A7120" s="1" t="s">
        <v>7206</v>
      </c>
      <c r="B7120" s="1" t="s">
        <v>85</v>
      </c>
      <c r="C7120">
        <v>35</v>
      </c>
      <c r="D7120">
        <v>15</v>
      </c>
      <c r="E7120">
        <v>0</v>
      </c>
      <c r="F7120">
        <v>1</v>
      </c>
      <c r="G7120">
        <v>0</v>
      </c>
      <c r="H7120">
        <v>28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0</v>
      </c>
      <c r="U7120">
        <v>0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20</v>
      </c>
      <c r="AD7120">
        <v>0</v>
      </c>
      <c r="AE7120">
        <v>0</v>
      </c>
      <c r="AF7120">
        <v>11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6</v>
      </c>
      <c r="AM7120">
        <v>0</v>
      </c>
      <c r="AN7120">
        <v>33</v>
      </c>
      <c r="AO7120">
        <v>0</v>
      </c>
      <c r="AP7120">
        <v>1</v>
      </c>
      <c r="AQ7120">
        <v>0</v>
      </c>
      <c r="AR7120">
        <v>12</v>
      </c>
      <c r="AS7120">
        <v>0</v>
      </c>
      <c r="AT7120">
        <v>0</v>
      </c>
      <c r="AU7120">
        <v>0</v>
      </c>
      <c r="AV7120">
        <v>0</v>
      </c>
      <c r="AW7120">
        <v>1</v>
      </c>
      <c r="AX7120">
        <v>191</v>
      </c>
      <c r="AY7120">
        <v>12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1</v>
      </c>
      <c r="BH7120">
        <v>13</v>
      </c>
      <c r="BI7120">
        <v>0</v>
      </c>
      <c r="BJ7120">
        <v>0</v>
      </c>
      <c r="BK7120">
        <v>0</v>
      </c>
      <c r="BL7120">
        <v>0</v>
      </c>
      <c r="BM7120">
        <v>20</v>
      </c>
      <c r="BN7120">
        <v>9</v>
      </c>
      <c r="BO7120">
        <v>8</v>
      </c>
      <c r="BP7120">
        <v>1</v>
      </c>
      <c r="BQ7120">
        <v>6</v>
      </c>
      <c r="BR7120">
        <v>38</v>
      </c>
      <c r="BS7120">
        <v>93</v>
      </c>
      <c r="BT7120">
        <v>15</v>
      </c>
      <c r="BU7120">
        <v>285</v>
      </c>
      <c r="BV7120">
        <v>312</v>
      </c>
      <c r="BW7120">
        <v>11</v>
      </c>
      <c r="BX7120">
        <v>15</v>
      </c>
      <c r="BY7120">
        <v>11</v>
      </c>
      <c r="BZ7120">
        <v>50</v>
      </c>
      <c r="CA7120">
        <v>0</v>
      </c>
      <c r="CB7120">
        <v>0</v>
      </c>
      <c r="CC7120">
        <v>0</v>
      </c>
      <c r="CD7120">
        <v>297</v>
      </c>
      <c r="CE7120">
        <v>2</v>
      </c>
      <c r="CF7120">
        <v>0</v>
      </c>
    </row>
    <row r="7121" spans="1:84" x14ac:dyDescent="0.3">
      <c r="A7121" s="1" t="s">
        <v>7207</v>
      </c>
      <c r="B7121" s="1" t="s">
        <v>85</v>
      </c>
      <c r="C7121">
        <v>1</v>
      </c>
      <c r="D7121">
        <v>0</v>
      </c>
      <c r="E7121">
        <v>0</v>
      </c>
      <c r="F7121">
        <v>1</v>
      </c>
      <c r="G7121">
        <v>0</v>
      </c>
      <c r="H7121">
        <v>3</v>
      </c>
      <c r="I7121">
        <v>0</v>
      </c>
      <c r="J7121">
        <v>0</v>
      </c>
      <c r="K7121">
        <v>0</v>
      </c>
      <c r="L7121">
        <v>0</v>
      </c>
      <c r="M7121">
        <v>10</v>
      </c>
      <c r="N7121">
        <v>10</v>
      </c>
      <c r="O7121">
        <v>4</v>
      </c>
      <c r="P7121">
        <v>0</v>
      </c>
      <c r="Q7121">
        <v>0</v>
      </c>
      <c r="R7121">
        <v>0</v>
      </c>
      <c r="S7121">
        <v>0</v>
      </c>
      <c r="T7121">
        <v>0</v>
      </c>
      <c r="U7121">
        <v>0</v>
      </c>
      <c r="V7121">
        <v>0</v>
      </c>
      <c r="W7121">
        <v>0</v>
      </c>
      <c r="X7121">
        <v>0</v>
      </c>
      <c r="Y7121">
        <v>0</v>
      </c>
      <c r="Z7121">
        <v>5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0</v>
      </c>
      <c r="AN7121">
        <v>4</v>
      </c>
      <c r="AO7121">
        <v>0</v>
      </c>
      <c r="AP7121">
        <v>0</v>
      </c>
      <c r="AQ7121">
        <v>0</v>
      </c>
      <c r="AR7121">
        <v>3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13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  <c r="BK7121">
        <v>0</v>
      </c>
      <c r="BL7121">
        <v>0</v>
      </c>
      <c r="BM7121">
        <v>0</v>
      </c>
      <c r="BN7121">
        <v>0</v>
      </c>
      <c r="BO7121">
        <v>4</v>
      </c>
      <c r="BP7121">
        <v>0</v>
      </c>
      <c r="BQ7121">
        <v>0</v>
      </c>
      <c r="BR7121">
        <v>4</v>
      </c>
      <c r="BS7121">
        <v>5</v>
      </c>
      <c r="BT7121">
        <v>0</v>
      </c>
      <c r="BU7121">
        <v>25</v>
      </c>
      <c r="BV7121">
        <v>24</v>
      </c>
      <c r="BW7121">
        <v>4</v>
      </c>
      <c r="BX7121">
        <v>0</v>
      </c>
      <c r="BY7121">
        <v>1</v>
      </c>
      <c r="BZ7121">
        <v>6</v>
      </c>
      <c r="CA7121">
        <v>0</v>
      </c>
      <c r="CB7121">
        <v>0</v>
      </c>
      <c r="CC7121">
        <v>0</v>
      </c>
      <c r="CD7121">
        <v>46</v>
      </c>
      <c r="CE7121">
        <v>9</v>
      </c>
      <c r="CF7121">
        <v>3</v>
      </c>
    </row>
    <row r="7122" spans="1:84" x14ac:dyDescent="0.3">
      <c r="A7122" s="1" t="s">
        <v>7208</v>
      </c>
      <c r="B7122" s="1" t="s">
        <v>85</v>
      </c>
      <c r="C7122">
        <v>1</v>
      </c>
      <c r="D7122">
        <v>0</v>
      </c>
      <c r="E7122">
        <v>0</v>
      </c>
      <c r="F7122">
        <v>1</v>
      </c>
      <c r="G7122">
        <v>0</v>
      </c>
      <c r="H7122">
        <v>2</v>
      </c>
      <c r="I7122">
        <v>0</v>
      </c>
      <c r="J7122">
        <v>0</v>
      </c>
      <c r="K7122">
        <v>0</v>
      </c>
      <c r="L7122">
        <v>0</v>
      </c>
      <c r="M7122">
        <v>1</v>
      </c>
      <c r="N7122">
        <v>1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1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1</v>
      </c>
      <c r="AM7122">
        <v>0</v>
      </c>
      <c r="AN7122">
        <v>2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2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1</v>
      </c>
      <c r="BN7122">
        <v>0</v>
      </c>
      <c r="BO7122">
        <v>0</v>
      </c>
      <c r="BP7122">
        <v>0</v>
      </c>
      <c r="BQ7122">
        <v>0</v>
      </c>
      <c r="BR7122">
        <v>1</v>
      </c>
      <c r="BS7122">
        <v>0</v>
      </c>
      <c r="BT7122">
        <v>0</v>
      </c>
      <c r="BU7122">
        <v>5</v>
      </c>
      <c r="BV7122">
        <v>4</v>
      </c>
      <c r="BW7122">
        <v>4</v>
      </c>
      <c r="BX7122">
        <v>0</v>
      </c>
      <c r="BY7122">
        <v>1</v>
      </c>
      <c r="BZ7122">
        <v>3</v>
      </c>
      <c r="CA7122">
        <v>0</v>
      </c>
      <c r="CB7122">
        <v>0</v>
      </c>
      <c r="CC7122">
        <v>0</v>
      </c>
      <c r="CD7122">
        <v>10</v>
      </c>
      <c r="CE7122">
        <v>0</v>
      </c>
      <c r="CF7122">
        <v>2</v>
      </c>
    </row>
    <row r="7123" spans="1:84" x14ac:dyDescent="0.3">
      <c r="A7123" s="1" t="s">
        <v>7209</v>
      </c>
      <c r="B7123" s="1" t="s">
        <v>85</v>
      </c>
      <c r="C7123">
        <v>1</v>
      </c>
      <c r="D7123">
        <v>0</v>
      </c>
      <c r="E7123">
        <v>0</v>
      </c>
      <c r="F7123">
        <v>1</v>
      </c>
      <c r="G7123">
        <v>0</v>
      </c>
      <c r="H7123">
        <v>2</v>
      </c>
      <c r="I7123">
        <v>0</v>
      </c>
      <c r="J7123">
        <v>0</v>
      </c>
      <c r="K7123">
        <v>0</v>
      </c>
      <c r="L7123">
        <v>0</v>
      </c>
      <c r="M7123">
        <v>1</v>
      </c>
      <c r="N7123">
        <v>5</v>
      </c>
      <c r="O7123">
        <v>2</v>
      </c>
      <c r="P7123">
        <v>0</v>
      </c>
      <c r="Q7123">
        <v>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1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1</v>
      </c>
      <c r="AM7123">
        <v>0</v>
      </c>
      <c r="AN7123">
        <v>1</v>
      </c>
      <c r="AO7123">
        <v>0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4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1</v>
      </c>
      <c r="BN7123">
        <v>0</v>
      </c>
      <c r="BO7123">
        <v>0</v>
      </c>
      <c r="BP7123">
        <v>0</v>
      </c>
      <c r="BQ7123">
        <v>0</v>
      </c>
      <c r="BR7123">
        <v>1</v>
      </c>
      <c r="BS7123">
        <v>2</v>
      </c>
      <c r="BT7123">
        <v>0</v>
      </c>
      <c r="BU7123">
        <v>7</v>
      </c>
      <c r="BV7123">
        <v>6</v>
      </c>
      <c r="BW7123">
        <v>4</v>
      </c>
      <c r="BX7123">
        <v>0</v>
      </c>
      <c r="BY7123">
        <v>1</v>
      </c>
      <c r="BZ7123">
        <v>4</v>
      </c>
      <c r="CA7123">
        <v>0</v>
      </c>
      <c r="CB7123">
        <v>0</v>
      </c>
      <c r="CC7123">
        <v>0</v>
      </c>
      <c r="CD7123">
        <v>16</v>
      </c>
      <c r="CE7123">
        <v>0</v>
      </c>
      <c r="CF7123">
        <v>2</v>
      </c>
    </row>
    <row r="7124" spans="1:84" x14ac:dyDescent="0.3">
      <c r="A7124" s="1" t="s">
        <v>7210</v>
      </c>
      <c r="B7124" s="1" t="s">
        <v>85</v>
      </c>
      <c r="C7124">
        <v>7</v>
      </c>
      <c r="D7124">
        <v>0</v>
      </c>
      <c r="E7124">
        <v>0</v>
      </c>
      <c r="F7124">
        <v>1</v>
      </c>
      <c r="G7124">
        <v>0</v>
      </c>
      <c r="H7124">
        <v>13</v>
      </c>
      <c r="I7124">
        <v>0</v>
      </c>
      <c r="J7124">
        <v>0</v>
      </c>
      <c r="K7124">
        <v>0</v>
      </c>
      <c r="L7124">
        <v>0</v>
      </c>
      <c r="M7124">
        <v>8</v>
      </c>
      <c r="N7124">
        <v>22</v>
      </c>
      <c r="O7124">
        <v>6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3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7</v>
      </c>
      <c r="AM7124">
        <v>0</v>
      </c>
      <c r="AN7124">
        <v>7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2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3</v>
      </c>
      <c r="BN7124">
        <v>2</v>
      </c>
      <c r="BO7124">
        <v>4</v>
      </c>
      <c r="BP7124">
        <v>0</v>
      </c>
      <c r="BQ7124">
        <v>0</v>
      </c>
      <c r="BR7124">
        <v>7</v>
      </c>
      <c r="BS7124">
        <v>4</v>
      </c>
      <c r="BT7124">
        <v>0</v>
      </c>
      <c r="BU7124">
        <v>41</v>
      </c>
      <c r="BV7124">
        <v>40</v>
      </c>
      <c r="BW7124">
        <v>5</v>
      </c>
      <c r="BX7124">
        <v>0</v>
      </c>
      <c r="BY7124">
        <v>1</v>
      </c>
      <c r="BZ7124">
        <v>6</v>
      </c>
      <c r="CA7124">
        <v>0</v>
      </c>
      <c r="CB7124">
        <v>0</v>
      </c>
      <c r="CC7124">
        <v>0</v>
      </c>
      <c r="CD7124">
        <v>84</v>
      </c>
      <c r="CE7124">
        <v>7</v>
      </c>
      <c r="CF7124">
        <v>5</v>
      </c>
    </row>
    <row r="7125" spans="1:84" x14ac:dyDescent="0.3">
      <c r="A7125" s="1" t="s">
        <v>7211</v>
      </c>
      <c r="B7125" s="1" t="s">
        <v>85</v>
      </c>
      <c r="C7125">
        <v>1</v>
      </c>
      <c r="D7125">
        <v>0</v>
      </c>
      <c r="E7125">
        <v>0</v>
      </c>
      <c r="F7125">
        <v>1</v>
      </c>
      <c r="G7125">
        <v>0</v>
      </c>
      <c r="H7125">
        <v>2</v>
      </c>
      <c r="I7125">
        <v>0</v>
      </c>
      <c r="J7125">
        <v>0</v>
      </c>
      <c r="K7125">
        <v>0</v>
      </c>
      <c r="L7125">
        <v>0</v>
      </c>
      <c r="M7125">
        <v>1</v>
      </c>
      <c r="N7125">
        <v>1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1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1</v>
      </c>
      <c r="AM7125">
        <v>0</v>
      </c>
      <c r="AN7125">
        <v>1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2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1</v>
      </c>
      <c r="BN7125">
        <v>0</v>
      </c>
      <c r="BO7125">
        <v>0</v>
      </c>
      <c r="BP7125">
        <v>0</v>
      </c>
      <c r="BQ7125">
        <v>0</v>
      </c>
      <c r="BR7125">
        <v>1</v>
      </c>
      <c r="BS7125">
        <v>0</v>
      </c>
      <c r="BT7125">
        <v>0</v>
      </c>
      <c r="BU7125">
        <v>5</v>
      </c>
      <c r="BV7125">
        <v>4</v>
      </c>
      <c r="BW7125">
        <v>4</v>
      </c>
      <c r="BX7125">
        <v>0</v>
      </c>
      <c r="BY7125">
        <v>1</v>
      </c>
      <c r="BZ7125">
        <v>2</v>
      </c>
      <c r="CA7125">
        <v>0</v>
      </c>
      <c r="CB7125">
        <v>0</v>
      </c>
      <c r="CC7125">
        <v>0</v>
      </c>
      <c r="CD7125">
        <v>9</v>
      </c>
      <c r="CE7125">
        <v>0</v>
      </c>
      <c r="CF7125">
        <v>2</v>
      </c>
    </row>
    <row r="7126" spans="1:84" x14ac:dyDescent="0.3">
      <c r="A7126" s="1" t="s">
        <v>7212</v>
      </c>
      <c r="B7126" s="1" t="s">
        <v>85</v>
      </c>
      <c r="C7126">
        <v>1</v>
      </c>
      <c r="D7126">
        <v>0</v>
      </c>
      <c r="E7126">
        <v>0</v>
      </c>
      <c r="F7126">
        <v>1</v>
      </c>
      <c r="G7126">
        <v>0</v>
      </c>
      <c r="H7126">
        <v>8</v>
      </c>
      <c r="I7126">
        <v>0</v>
      </c>
      <c r="J7126">
        <v>0</v>
      </c>
      <c r="K7126">
        <v>0</v>
      </c>
      <c r="L7126">
        <v>0</v>
      </c>
      <c r="M7126">
        <v>2</v>
      </c>
      <c r="N7126">
        <v>13</v>
      </c>
      <c r="O7126">
        <v>2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1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1</v>
      </c>
      <c r="AM7126">
        <v>0</v>
      </c>
      <c r="AN7126">
        <v>1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6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1</v>
      </c>
      <c r="BN7126">
        <v>0</v>
      </c>
      <c r="BO7126">
        <v>0</v>
      </c>
      <c r="BP7126">
        <v>0</v>
      </c>
      <c r="BQ7126">
        <v>0</v>
      </c>
      <c r="BR7126">
        <v>1</v>
      </c>
      <c r="BS7126">
        <v>4</v>
      </c>
      <c r="BT7126">
        <v>0</v>
      </c>
      <c r="BU7126">
        <v>15</v>
      </c>
      <c r="BV7126">
        <v>14</v>
      </c>
      <c r="BW7126">
        <v>4</v>
      </c>
      <c r="BX7126">
        <v>0</v>
      </c>
      <c r="BY7126">
        <v>1</v>
      </c>
      <c r="BZ7126">
        <v>12</v>
      </c>
      <c r="CA7126">
        <v>0</v>
      </c>
      <c r="CB7126">
        <v>0</v>
      </c>
      <c r="CC7126">
        <v>0</v>
      </c>
      <c r="CD7126">
        <v>32</v>
      </c>
      <c r="CE7126">
        <v>0</v>
      </c>
      <c r="CF7126">
        <v>5</v>
      </c>
    </row>
    <row r="7127" spans="1:84" x14ac:dyDescent="0.3">
      <c r="A7127" s="1" t="s">
        <v>7213</v>
      </c>
      <c r="B7127" s="1" t="s">
        <v>85</v>
      </c>
      <c r="C7127">
        <v>1</v>
      </c>
      <c r="D7127">
        <v>0</v>
      </c>
      <c r="E7127">
        <v>0</v>
      </c>
      <c r="F7127">
        <v>1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2</v>
      </c>
      <c r="N7127">
        <v>3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1</v>
      </c>
      <c r="AM7127">
        <v>0</v>
      </c>
      <c r="AN7127">
        <v>1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3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1</v>
      </c>
      <c r="BS7127">
        <v>2</v>
      </c>
      <c r="BT7127">
        <v>0</v>
      </c>
      <c r="BU7127">
        <v>4</v>
      </c>
      <c r="BV7127">
        <v>3</v>
      </c>
      <c r="BW7127">
        <v>3</v>
      </c>
      <c r="BX7127">
        <v>0</v>
      </c>
      <c r="BY7127">
        <v>1</v>
      </c>
      <c r="BZ7127">
        <v>2</v>
      </c>
      <c r="CA7127">
        <v>0</v>
      </c>
      <c r="CB7127">
        <v>0</v>
      </c>
      <c r="CC7127">
        <v>0</v>
      </c>
      <c r="CD7127">
        <v>10</v>
      </c>
      <c r="CE7127">
        <v>0</v>
      </c>
      <c r="CF7127">
        <v>0</v>
      </c>
    </row>
    <row r="7128" spans="1:84" x14ac:dyDescent="0.3">
      <c r="A7128" s="1" t="s">
        <v>7214</v>
      </c>
      <c r="B7128" s="1" t="s">
        <v>85</v>
      </c>
      <c r="C7128">
        <v>2</v>
      </c>
      <c r="D7128">
        <v>0</v>
      </c>
      <c r="E7128">
        <v>0</v>
      </c>
      <c r="F7128">
        <v>1</v>
      </c>
      <c r="G7128">
        <v>0</v>
      </c>
      <c r="H7128">
        <v>2</v>
      </c>
      <c r="I7128">
        <v>0</v>
      </c>
      <c r="J7128">
        <v>0</v>
      </c>
      <c r="K7128">
        <v>0</v>
      </c>
      <c r="L7128">
        <v>0</v>
      </c>
      <c r="M7128">
        <v>1</v>
      </c>
      <c r="N7128">
        <v>12</v>
      </c>
      <c r="O7128">
        <v>4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2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2</v>
      </c>
      <c r="AM7128">
        <v>0</v>
      </c>
      <c r="AN7128">
        <v>2</v>
      </c>
      <c r="AO7128">
        <v>0</v>
      </c>
      <c r="AP7128">
        <v>0</v>
      </c>
      <c r="AQ7128">
        <v>0</v>
      </c>
      <c r="AR7128">
        <v>1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11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1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2</v>
      </c>
      <c r="BO7128">
        <v>0</v>
      </c>
      <c r="BP7128">
        <v>0</v>
      </c>
      <c r="BQ7128">
        <v>2</v>
      </c>
      <c r="BR7128">
        <v>5</v>
      </c>
      <c r="BS7128">
        <v>2</v>
      </c>
      <c r="BT7128">
        <v>0</v>
      </c>
      <c r="BU7128">
        <v>18</v>
      </c>
      <c r="BV7128">
        <v>19</v>
      </c>
      <c r="BW7128">
        <v>5</v>
      </c>
      <c r="BX7128">
        <v>8</v>
      </c>
      <c r="BY7128">
        <v>1</v>
      </c>
      <c r="BZ7128">
        <v>5</v>
      </c>
      <c r="CA7128">
        <v>0</v>
      </c>
      <c r="CB7128">
        <v>0</v>
      </c>
      <c r="CC7128">
        <v>0</v>
      </c>
      <c r="CD7128">
        <v>37</v>
      </c>
      <c r="CE7128">
        <v>1</v>
      </c>
      <c r="CF7128">
        <v>0</v>
      </c>
    </row>
    <row r="7129" spans="1:84" x14ac:dyDescent="0.3">
      <c r="A7129" s="1" t="s">
        <v>7215</v>
      </c>
      <c r="B7129" s="1" t="s">
        <v>85</v>
      </c>
      <c r="C7129">
        <v>1</v>
      </c>
      <c r="D7129">
        <v>0</v>
      </c>
      <c r="E7129">
        <v>0</v>
      </c>
      <c r="F7129">
        <v>1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1</v>
      </c>
      <c r="N7129">
        <v>3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1</v>
      </c>
      <c r="AM7129">
        <v>0</v>
      </c>
      <c r="AN7129">
        <v>1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2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1</v>
      </c>
      <c r="BS7129">
        <v>1</v>
      </c>
      <c r="BT7129">
        <v>0</v>
      </c>
      <c r="BU7129">
        <v>4</v>
      </c>
      <c r="BV7129">
        <v>3</v>
      </c>
      <c r="BW7129">
        <v>4</v>
      </c>
      <c r="BX7129">
        <v>0</v>
      </c>
      <c r="BY7129">
        <v>1</v>
      </c>
      <c r="BZ7129">
        <v>5</v>
      </c>
      <c r="CA7129">
        <v>0</v>
      </c>
      <c r="CB7129">
        <v>0</v>
      </c>
      <c r="CC7129">
        <v>0</v>
      </c>
      <c r="CD7129">
        <v>9</v>
      </c>
      <c r="CE7129">
        <v>1</v>
      </c>
      <c r="CF7129">
        <v>0</v>
      </c>
    </row>
    <row r="7130" spans="1:84" x14ac:dyDescent="0.3">
      <c r="A7130" s="1" t="s">
        <v>7216</v>
      </c>
      <c r="B7130" s="1" t="s">
        <v>85</v>
      </c>
      <c r="C7130">
        <v>1</v>
      </c>
      <c r="D7130">
        <v>0</v>
      </c>
      <c r="E7130">
        <v>0</v>
      </c>
      <c r="F7130">
        <v>1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1</v>
      </c>
      <c r="N7130">
        <v>4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1</v>
      </c>
      <c r="AM7130">
        <v>0</v>
      </c>
      <c r="AN7130">
        <v>1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3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1</v>
      </c>
      <c r="BS7130">
        <v>2</v>
      </c>
      <c r="BT7130">
        <v>0</v>
      </c>
      <c r="BU7130">
        <v>5</v>
      </c>
      <c r="BV7130">
        <v>4</v>
      </c>
      <c r="BW7130">
        <v>4</v>
      </c>
      <c r="BX7130">
        <v>0</v>
      </c>
      <c r="BY7130">
        <v>1</v>
      </c>
      <c r="BZ7130">
        <v>5</v>
      </c>
      <c r="CA7130">
        <v>0</v>
      </c>
      <c r="CB7130">
        <v>0</v>
      </c>
      <c r="CC7130">
        <v>0</v>
      </c>
      <c r="CD7130">
        <v>11</v>
      </c>
      <c r="CE7130">
        <v>1</v>
      </c>
      <c r="CF7130">
        <v>0</v>
      </c>
    </row>
    <row r="7131" spans="1:84" x14ac:dyDescent="0.3">
      <c r="A7131" s="1" t="s">
        <v>7217</v>
      </c>
      <c r="B7131" s="1" t="s">
        <v>85</v>
      </c>
      <c r="C7131">
        <v>1</v>
      </c>
      <c r="D7131">
        <v>0</v>
      </c>
      <c r="E7131">
        <v>0</v>
      </c>
      <c r="F7131">
        <v>1</v>
      </c>
      <c r="G7131">
        <v>0</v>
      </c>
      <c r="H7131">
        <v>1</v>
      </c>
      <c r="I7131">
        <v>0</v>
      </c>
      <c r="J7131">
        <v>0</v>
      </c>
      <c r="K7131">
        <v>0</v>
      </c>
      <c r="L7131">
        <v>0</v>
      </c>
      <c r="M7131">
        <v>2</v>
      </c>
      <c r="N7131">
        <v>4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1</v>
      </c>
      <c r="AM7131">
        <v>0</v>
      </c>
      <c r="AN7131">
        <v>3</v>
      </c>
      <c r="AO7131">
        <v>0</v>
      </c>
      <c r="AP7131">
        <v>0</v>
      </c>
      <c r="AQ7131">
        <v>0</v>
      </c>
      <c r="AR7131">
        <v>2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6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3</v>
      </c>
      <c r="BS7131">
        <v>3</v>
      </c>
      <c r="BT7131">
        <v>0</v>
      </c>
      <c r="BU7131">
        <v>10</v>
      </c>
      <c r="BV7131">
        <v>9</v>
      </c>
      <c r="BW7131">
        <v>5</v>
      </c>
      <c r="BX7131">
        <v>0</v>
      </c>
      <c r="BY7131">
        <v>1</v>
      </c>
      <c r="BZ7131">
        <v>4</v>
      </c>
      <c r="CA7131">
        <v>0</v>
      </c>
      <c r="CB7131">
        <v>0</v>
      </c>
      <c r="CC7131">
        <v>0</v>
      </c>
      <c r="CD7131">
        <v>16</v>
      </c>
      <c r="CE7131">
        <v>0</v>
      </c>
      <c r="CF7131">
        <v>1</v>
      </c>
    </row>
    <row r="7132" spans="1:84" x14ac:dyDescent="0.3">
      <c r="A7132" s="1" t="s">
        <v>7218</v>
      </c>
      <c r="B7132" s="1" t="s">
        <v>85</v>
      </c>
      <c r="C7132">
        <v>2</v>
      </c>
      <c r="D7132">
        <v>0</v>
      </c>
      <c r="E7132">
        <v>0</v>
      </c>
      <c r="F7132">
        <v>1</v>
      </c>
      <c r="G7132">
        <v>0</v>
      </c>
      <c r="H7132">
        <v>1</v>
      </c>
      <c r="I7132">
        <v>0</v>
      </c>
      <c r="J7132">
        <v>0</v>
      </c>
      <c r="K7132">
        <v>0</v>
      </c>
      <c r="L7132">
        <v>0</v>
      </c>
      <c r="M7132">
        <v>1</v>
      </c>
      <c r="N7132">
        <v>11</v>
      </c>
      <c r="O7132">
        <v>2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1</v>
      </c>
      <c r="AA7132">
        <v>0</v>
      </c>
      <c r="AB7132">
        <v>0</v>
      </c>
      <c r="AC7132">
        <v>1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2</v>
      </c>
      <c r="AM7132">
        <v>0</v>
      </c>
      <c r="AN7132">
        <v>2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9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1</v>
      </c>
      <c r="BN7132">
        <v>1</v>
      </c>
      <c r="BO7132">
        <v>0</v>
      </c>
      <c r="BP7132">
        <v>0</v>
      </c>
      <c r="BQ7132">
        <v>2</v>
      </c>
      <c r="BR7132">
        <v>2</v>
      </c>
      <c r="BS7132">
        <v>3</v>
      </c>
      <c r="BT7132">
        <v>0</v>
      </c>
      <c r="BU7132">
        <v>13</v>
      </c>
      <c r="BV7132">
        <v>12</v>
      </c>
      <c r="BW7132">
        <v>5</v>
      </c>
      <c r="BX7132">
        <v>0</v>
      </c>
      <c r="BY7132">
        <v>1</v>
      </c>
      <c r="BZ7132">
        <v>5</v>
      </c>
      <c r="CA7132">
        <v>0</v>
      </c>
      <c r="CB7132">
        <v>0</v>
      </c>
      <c r="CC7132">
        <v>0</v>
      </c>
      <c r="CD7132">
        <v>29</v>
      </c>
      <c r="CE7132">
        <v>2</v>
      </c>
      <c r="CF7132">
        <v>1</v>
      </c>
    </row>
    <row r="7133" spans="1:84" x14ac:dyDescent="0.3">
      <c r="A7133" s="1" t="s">
        <v>7219</v>
      </c>
      <c r="B7133" s="1" t="s">
        <v>85</v>
      </c>
      <c r="C7133">
        <v>5</v>
      </c>
      <c r="D7133">
        <v>0</v>
      </c>
      <c r="E7133">
        <v>0</v>
      </c>
      <c r="F7133">
        <v>1</v>
      </c>
      <c r="G7133">
        <v>0</v>
      </c>
      <c r="H7133">
        <v>10</v>
      </c>
      <c r="I7133">
        <v>0</v>
      </c>
      <c r="J7133">
        <v>0</v>
      </c>
      <c r="K7133">
        <v>0</v>
      </c>
      <c r="L7133">
        <v>0</v>
      </c>
      <c r="M7133">
        <v>1</v>
      </c>
      <c r="N7133">
        <v>28</v>
      </c>
      <c r="O7133">
        <v>2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4</v>
      </c>
      <c r="AD7133">
        <v>4</v>
      </c>
      <c r="AE7133">
        <v>4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3</v>
      </c>
      <c r="AM7133">
        <v>0</v>
      </c>
      <c r="AN7133">
        <v>6</v>
      </c>
      <c r="AO7133">
        <v>0</v>
      </c>
      <c r="AP7133">
        <v>0</v>
      </c>
      <c r="AQ7133">
        <v>0</v>
      </c>
      <c r="AR7133">
        <v>5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27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5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5</v>
      </c>
      <c r="BN7133">
        <v>1</v>
      </c>
      <c r="BO7133">
        <v>0</v>
      </c>
      <c r="BP7133">
        <v>0</v>
      </c>
      <c r="BQ7133">
        <v>5</v>
      </c>
      <c r="BR7133">
        <v>10</v>
      </c>
      <c r="BS7133">
        <v>6</v>
      </c>
      <c r="BT7133">
        <v>0</v>
      </c>
      <c r="BU7133">
        <v>53</v>
      </c>
      <c r="BV7133">
        <v>62</v>
      </c>
      <c r="BW7133">
        <v>7</v>
      </c>
      <c r="BX7133">
        <v>11</v>
      </c>
      <c r="BY7133">
        <v>5</v>
      </c>
      <c r="BZ7133">
        <v>6</v>
      </c>
      <c r="CA7133">
        <v>0</v>
      </c>
      <c r="CB7133">
        <v>0</v>
      </c>
      <c r="CC7133">
        <v>0</v>
      </c>
      <c r="CD7133">
        <v>86</v>
      </c>
      <c r="CE7133">
        <v>1</v>
      </c>
      <c r="CF7133">
        <v>0</v>
      </c>
    </row>
    <row r="7134" spans="1:84" x14ac:dyDescent="0.3">
      <c r="A7134" s="1" t="s">
        <v>7220</v>
      </c>
      <c r="B7134" s="1" t="s">
        <v>85</v>
      </c>
      <c r="C7134">
        <v>1</v>
      </c>
      <c r="D7134">
        <v>0</v>
      </c>
      <c r="E7134">
        <v>0</v>
      </c>
      <c r="F7134">
        <v>1</v>
      </c>
      <c r="G7134">
        <v>0</v>
      </c>
      <c r="H7134">
        <v>9</v>
      </c>
      <c r="I7134">
        <v>0</v>
      </c>
      <c r="J7134">
        <v>0</v>
      </c>
      <c r="K7134">
        <v>0</v>
      </c>
      <c r="L7134">
        <v>0</v>
      </c>
      <c r="M7134">
        <v>2</v>
      </c>
      <c r="N7134">
        <v>1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2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1</v>
      </c>
      <c r="AM7134">
        <v>0</v>
      </c>
      <c r="AN7134">
        <v>6</v>
      </c>
      <c r="AO7134">
        <v>0</v>
      </c>
      <c r="AP7134">
        <v>0</v>
      </c>
      <c r="AQ7134">
        <v>0</v>
      </c>
      <c r="AR7134">
        <v>5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16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3</v>
      </c>
      <c r="BI7134">
        <v>0</v>
      </c>
      <c r="BJ7134">
        <v>0</v>
      </c>
      <c r="BK7134">
        <v>0</v>
      </c>
      <c r="BL7134">
        <v>0</v>
      </c>
      <c r="BM7134">
        <v>2</v>
      </c>
      <c r="BN7134">
        <v>0</v>
      </c>
      <c r="BO7134">
        <v>0</v>
      </c>
      <c r="BP7134">
        <v>0</v>
      </c>
      <c r="BQ7134">
        <v>0</v>
      </c>
      <c r="BR7134">
        <v>6</v>
      </c>
      <c r="BS7134">
        <v>8</v>
      </c>
      <c r="BT7134">
        <v>0</v>
      </c>
      <c r="BU7134">
        <v>35</v>
      </c>
      <c r="BV7134">
        <v>34</v>
      </c>
      <c r="BW7134">
        <v>7</v>
      </c>
      <c r="BX7134">
        <v>0</v>
      </c>
      <c r="BY7134">
        <v>1</v>
      </c>
      <c r="BZ7134">
        <v>14</v>
      </c>
      <c r="CA7134">
        <v>0</v>
      </c>
      <c r="CB7134">
        <v>0</v>
      </c>
      <c r="CC7134">
        <v>0</v>
      </c>
      <c r="CD7134">
        <v>43</v>
      </c>
      <c r="CE7134">
        <v>1</v>
      </c>
      <c r="CF7134">
        <v>6</v>
      </c>
    </row>
    <row r="7135" spans="1:84" x14ac:dyDescent="0.3">
      <c r="A7135" s="1" t="s">
        <v>7221</v>
      </c>
      <c r="B7135" s="1" t="s">
        <v>454</v>
      </c>
      <c r="C7135">
        <v>12</v>
      </c>
      <c r="D7135">
        <v>4</v>
      </c>
      <c r="E7135">
        <v>0</v>
      </c>
      <c r="F7135">
        <v>1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2</v>
      </c>
      <c r="N7135">
        <v>3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10</v>
      </c>
      <c r="AA7135">
        <v>0</v>
      </c>
      <c r="AB7135">
        <v>0</v>
      </c>
      <c r="AC7135">
        <v>14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9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94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14</v>
      </c>
      <c r="BN7135">
        <v>0</v>
      </c>
      <c r="BO7135">
        <v>0</v>
      </c>
      <c r="BP7135">
        <v>0</v>
      </c>
      <c r="BQ7135">
        <v>8</v>
      </c>
      <c r="BR7135">
        <v>22</v>
      </c>
      <c r="BS7135">
        <v>48</v>
      </c>
      <c r="BT7135">
        <v>0</v>
      </c>
      <c r="BU7135">
        <v>104</v>
      </c>
      <c r="BV7135">
        <v>103</v>
      </c>
      <c r="BW7135">
        <v>10</v>
      </c>
      <c r="BX7135">
        <v>0</v>
      </c>
      <c r="BY7135">
        <v>1</v>
      </c>
      <c r="BZ7135">
        <v>19</v>
      </c>
      <c r="CA7135">
        <v>0</v>
      </c>
      <c r="CB7135">
        <v>0</v>
      </c>
      <c r="CC7135">
        <v>0</v>
      </c>
      <c r="CD7135">
        <v>113</v>
      </c>
      <c r="CE7135">
        <v>0</v>
      </c>
      <c r="CF7135">
        <v>0</v>
      </c>
    </row>
    <row r="7136" spans="1:84" x14ac:dyDescent="0.3">
      <c r="A7136" s="1" t="s">
        <v>7222</v>
      </c>
      <c r="B7136" s="1" t="s">
        <v>85</v>
      </c>
      <c r="C7136">
        <v>9</v>
      </c>
      <c r="D7136">
        <v>0</v>
      </c>
      <c r="E7136">
        <v>0</v>
      </c>
      <c r="F7136">
        <v>1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108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1</v>
      </c>
      <c r="AA7136">
        <v>0</v>
      </c>
      <c r="AB7136">
        <v>0</v>
      </c>
      <c r="AC7136">
        <v>12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3</v>
      </c>
      <c r="AM7136">
        <v>0</v>
      </c>
      <c r="AN7136">
        <v>19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1</v>
      </c>
      <c r="AX7136">
        <v>135</v>
      </c>
      <c r="AY7136">
        <v>11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11</v>
      </c>
      <c r="BN7136">
        <v>9</v>
      </c>
      <c r="BO7136">
        <v>3</v>
      </c>
      <c r="BP7136">
        <v>0</v>
      </c>
      <c r="BQ7136">
        <v>0</v>
      </c>
      <c r="BR7136">
        <v>22</v>
      </c>
      <c r="BS7136">
        <v>53</v>
      </c>
      <c r="BT7136">
        <v>36</v>
      </c>
      <c r="BU7136">
        <v>144</v>
      </c>
      <c r="BV7136">
        <v>143</v>
      </c>
      <c r="BW7136">
        <v>8</v>
      </c>
      <c r="BX7136">
        <v>0</v>
      </c>
      <c r="BY7136">
        <v>1</v>
      </c>
      <c r="BZ7136">
        <v>37</v>
      </c>
      <c r="CA7136">
        <v>0</v>
      </c>
      <c r="CB7136">
        <v>0</v>
      </c>
      <c r="CC7136">
        <v>0</v>
      </c>
      <c r="CD7136">
        <v>264</v>
      </c>
      <c r="CE7136">
        <v>0</v>
      </c>
      <c r="CF7136">
        <v>0</v>
      </c>
    </row>
    <row r="7137" spans="1:84" x14ac:dyDescent="0.3">
      <c r="A7137" s="1" t="s">
        <v>7223</v>
      </c>
      <c r="B7137" s="1" t="s">
        <v>93</v>
      </c>
      <c r="C7137">
        <v>8</v>
      </c>
      <c r="D7137">
        <v>0</v>
      </c>
      <c r="E7137">
        <v>1</v>
      </c>
      <c r="F7137">
        <v>1</v>
      </c>
      <c r="G7137">
        <v>0</v>
      </c>
      <c r="H7137">
        <v>71</v>
      </c>
      <c r="I7137">
        <v>0</v>
      </c>
      <c r="J7137">
        <v>0</v>
      </c>
      <c r="K7137">
        <v>0</v>
      </c>
      <c r="L7137">
        <v>0</v>
      </c>
      <c r="M7137">
        <v>1</v>
      </c>
      <c r="N7137">
        <v>49</v>
      </c>
      <c r="O7137">
        <v>3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1</v>
      </c>
      <c r="W7137">
        <v>0</v>
      </c>
      <c r="X7137">
        <v>0</v>
      </c>
      <c r="Y7137">
        <v>3</v>
      </c>
      <c r="Z7137">
        <v>5</v>
      </c>
      <c r="AA7137">
        <v>0</v>
      </c>
      <c r="AB7137">
        <v>0</v>
      </c>
      <c r="AC7137">
        <v>2</v>
      </c>
      <c r="AD7137">
        <v>0</v>
      </c>
      <c r="AE7137">
        <v>2</v>
      </c>
      <c r="AF7137">
        <v>1</v>
      </c>
      <c r="AG7137">
        <v>0</v>
      </c>
      <c r="AH7137">
        <v>0</v>
      </c>
      <c r="AI7137">
        <v>0</v>
      </c>
      <c r="AJ7137">
        <v>0</v>
      </c>
      <c r="AK7137">
        <v>6</v>
      </c>
      <c r="AL7137">
        <v>8</v>
      </c>
      <c r="AM7137">
        <v>0</v>
      </c>
      <c r="AN7137">
        <v>11</v>
      </c>
      <c r="AO7137">
        <v>0</v>
      </c>
      <c r="AP7137">
        <v>1</v>
      </c>
      <c r="AQ7137">
        <v>0</v>
      </c>
      <c r="AR7137">
        <v>0</v>
      </c>
      <c r="AS7137">
        <v>0</v>
      </c>
      <c r="AT7137">
        <v>0</v>
      </c>
      <c r="AU7137">
        <v>3</v>
      </c>
      <c r="AV7137">
        <v>0</v>
      </c>
      <c r="AW7137">
        <v>4</v>
      </c>
      <c r="AX7137">
        <v>26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38</v>
      </c>
      <c r="BG7137">
        <v>1</v>
      </c>
      <c r="BH7137">
        <v>11</v>
      </c>
      <c r="BI7137">
        <v>7</v>
      </c>
      <c r="BJ7137">
        <v>0</v>
      </c>
      <c r="BK7137">
        <v>0</v>
      </c>
      <c r="BL7137">
        <v>0</v>
      </c>
      <c r="BM7137">
        <v>2</v>
      </c>
      <c r="BN7137">
        <v>3</v>
      </c>
      <c r="BO7137">
        <v>1</v>
      </c>
      <c r="BP7137">
        <v>1</v>
      </c>
      <c r="BQ7137">
        <v>1</v>
      </c>
      <c r="BR7137">
        <v>11</v>
      </c>
      <c r="BS7137">
        <v>7</v>
      </c>
      <c r="BT7137">
        <v>0</v>
      </c>
      <c r="BU7137">
        <v>160</v>
      </c>
      <c r="BV7137">
        <v>230</v>
      </c>
      <c r="BW7137">
        <v>7</v>
      </c>
      <c r="BX7137">
        <v>10</v>
      </c>
      <c r="BY7137">
        <v>5</v>
      </c>
      <c r="BZ7137">
        <v>33</v>
      </c>
      <c r="CA7137">
        <v>5</v>
      </c>
      <c r="CB7137">
        <v>1</v>
      </c>
      <c r="CC7137">
        <v>2</v>
      </c>
      <c r="CD7137">
        <v>190</v>
      </c>
      <c r="CE7137">
        <v>0</v>
      </c>
      <c r="CF7137">
        <v>0</v>
      </c>
    </row>
    <row r="7138" spans="1:84" x14ac:dyDescent="0.3">
      <c r="A7138" s="1" t="s">
        <v>7224</v>
      </c>
      <c r="B7138" s="1" t="s">
        <v>85</v>
      </c>
      <c r="C7138">
        <v>1</v>
      </c>
      <c r="D7138">
        <v>1</v>
      </c>
      <c r="E7138">
        <v>0</v>
      </c>
      <c r="F7138">
        <v>1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1</v>
      </c>
      <c r="N7138">
        <v>26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1</v>
      </c>
      <c r="AA7138">
        <v>0</v>
      </c>
      <c r="AB7138">
        <v>0</v>
      </c>
      <c r="AC7138">
        <v>5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1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4</v>
      </c>
      <c r="AX7138">
        <v>31</v>
      </c>
      <c r="AY7138">
        <v>2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5</v>
      </c>
      <c r="BN7138">
        <v>0</v>
      </c>
      <c r="BO7138">
        <v>1</v>
      </c>
      <c r="BP7138">
        <v>0</v>
      </c>
      <c r="BQ7138">
        <v>0</v>
      </c>
      <c r="BR7138">
        <v>1</v>
      </c>
      <c r="BS7138">
        <v>24</v>
      </c>
      <c r="BT7138">
        <v>0</v>
      </c>
      <c r="BU7138">
        <v>32</v>
      </c>
      <c r="BV7138">
        <v>31</v>
      </c>
      <c r="BW7138">
        <v>4</v>
      </c>
      <c r="BX7138">
        <v>0</v>
      </c>
      <c r="BY7138">
        <v>1</v>
      </c>
      <c r="BZ7138">
        <v>25</v>
      </c>
      <c r="CA7138">
        <v>0</v>
      </c>
      <c r="CB7138">
        <v>0</v>
      </c>
      <c r="CC7138">
        <v>0</v>
      </c>
      <c r="CD7138">
        <v>68</v>
      </c>
      <c r="CE7138">
        <v>0</v>
      </c>
      <c r="CF7138">
        <v>0</v>
      </c>
    </row>
    <row r="7139" spans="1:84" x14ac:dyDescent="0.3">
      <c r="A7139" s="1" t="s">
        <v>7225</v>
      </c>
      <c r="B7139" s="1" t="s">
        <v>85</v>
      </c>
      <c r="C7139">
        <v>1</v>
      </c>
      <c r="D7139">
        <v>9</v>
      </c>
      <c r="E7139">
        <v>0</v>
      </c>
      <c r="F7139">
        <v>1</v>
      </c>
      <c r="G7139">
        <v>0</v>
      </c>
      <c r="H7139">
        <v>0</v>
      </c>
      <c r="I7139">
        <v>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1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1</v>
      </c>
      <c r="AM7139">
        <v>0</v>
      </c>
      <c r="AN7139">
        <v>1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1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2</v>
      </c>
      <c r="BS7139">
        <v>7</v>
      </c>
      <c r="BT7139">
        <v>0</v>
      </c>
      <c r="BU7139">
        <v>10</v>
      </c>
      <c r="BV7139">
        <v>9</v>
      </c>
      <c r="BW7139">
        <v>3</v>
      </c>
      <c r="BX7139">
        <v>0</v>
      </c>
      <c r="BY7139">
        <v>1</v>
      </c>
      <c r="BZ7139">
        <v>8</v>
      </c>
      <c r="CA7139">
        <v>0</v>
      </c>
      <c r="CB7139">
        <v>0</v>
      </c>
      <c r="CC7139">
        <v>0</v>
      </c>
      <c r="CD7139">
        <v>22</v>
      </c>
      <c r="CE7139">
        <v>0</v>
      </c>
      <c r="CF7139">
        <v>0</v>
      </c>
    </row>
    <row r="7140" spans="1:84" x14ac:dyDescent="0.3">
      <c r="A7140" s="1" t="s">
        <v>7226</v>
      </c>
      <c r="B7140" s="1" t="s">
        <v>85</v>
      </c>
      <c r="C7140">
        <v>2</v>
      </c>
      <c r="D7140">
        <v>0</v>
      </c>
      <c r="E7140">
        <v>0</v>
      </c>
      <c r="F7140">
        <v>1</v>
      </c>
      <c r="G7140">
        <v>0</v>
      </c>
      <c r="H7140">
        <v>0</v>
      </c>
      <c r="I7140">
        <v>0</v>
      </c>
      <c r="J7140">
        <v>0</v>
      </c>
      <c r="K7140">
        <v>0</v>
      </c>
      <c r="L7140">
        <v>0</v>
      </c>
      <c r="M7140">
        <v>4</v>
      </c>
      <c r="N7140">
        <v>4</v>
      </c>
      <c r="O7140">
        <v>2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2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4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2</v>
      </c>
      <c r="BS7140">
        <v>2</v>
      </c>
      <c r="BT7140">
        <v>0</v>
      </c>
      <c r="BU7140">
        <v>6</v>
      </c>
      <c r="BV7140">
        <v>5</v>
      </c>
      <c r="BW7140">
        <v>5</v>
      </c>
      <c r="BX7140">
        <v>0</v>
      </c>
      <c r="BY7140">
        <v>1</v>
      </c>
      <c r="BZ7140">
        <v>5</v>
      </c>
      <c r="CA7140">
        <v>0</v>
      </c>
      <c r="CB7140">
        <v>0</v>
      </c>
      <c r="CC7140">
        <v>0</v>
      </c>
      <c r="CD7140">
        <v>17</v>
      </c>
      <c r="CE7140">
        <v>0</v>
      </c>
      <c r="CF7140">
        <v>0</v>
      </c>
    </row>
    <row r="7141" spans="1:84" x14ac:dyDescent="0.3">
      <c r="A7141" s="1" t="s">
        <v>7227</v>
      </c>
      <c r="B7141" s="1" t="s">
        <v>85</v>
      </c>
      <c r="C7141">
        <v>2</v>
      </c>
      <c r="D7141">
        <v>0</v>
      </c>
      <c r="E7141">
        <v>0</v>
      </c>
      <c r="F7141">
        <v>1</v>
      </c>
      <c r="G7141">
        <v>0</v>
      </c>
      <c r="H7141">
        <v>0</v>
      </c>
      <c r="I7141">
        <v>0</v>
      </c>
      <c r="J7141">
        <v>0</v>
      </c>
      <c r="K7141">
        <v>0</v>
      </c>
      <c r="L7141">
        <v>0</v>
      </c>
      <c r="M7141">
        <v>5</v>
      </c>
      <c r="N7141">
        <v>5</v>
      </c>
      <c r="O7141">
        <v>3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2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5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1</v>
      </c>
      <c r="BP7141">
        <v>0</v>
      </c>
      <c r="BQ7141">
        <v>0</v>
      </c>
      <c r="BR7141">
        <v>2</v>
      </c>
      <c r="BS7141">
        <v>2</v>
      </c>
      <c r="BT7141">
        <v>0</v>
      </c>
      <c r="BU7141">
        <v>7</v>
      </c>
      <c r="BV7141">
        <v>6</v>
      </c>
      <c r="BW7141">
        <v>5</v>
      </c>
      <c r="BX7141">
        <v>0</v>
      </c>
      <c r="BY7141">
        <v>1</v>
      </c>
      <c r="BZ7141">
        <v>5</v>
      </c>
      <c r="CA7141">
        <v>0</v>
      </c>
      <c r="CB7141">
        <v>0</v>
      </c>
      <c r="CC7141">
        <v>0</v>
      </c>
      <c r="CD7141">
        <v>21</v>
      </c>
      <c r="CE7141">
        <v>0</v>
      </c>
      <c r="CF7141">
        <v>0</v>
      </c>
    </row>
    <row r="7142" spans="1:84" x14ac:dyDescent="0.3">
      <c r="A7142" s="1" t="s">
        <v>7228</v>
      </c>
      <c r="B7142" s="1" t="s">
        <v>85</v>
      </c>
      <c r="C7142">
        <v>2</v>
      </c>
      <c r="D7142">
        <v>0</v>
      </c>
      <c r="E7142">
        <v>0</v>
      </c>
      <c r="F7142">
        <v>1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5</v>
      </c>
      <c r="N7142">
        <v>5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2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5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  <c r="BK7142">
        <v>0</v>
      </c>
      <c r="BL7142">
        <v>0</v>
      </c>
      <c r="BM7142">
        <v>0</v>
      </c>
      <c r="BN7142">
        <v>0</v>
      </c>
      <c r="BO7142">
        <v>1</v>
      </c>
      <c r="BP7142">
        <v>0</v>
      </c>
      <c r="BQ7142">
        <v>0</v>
      </c>
      <c r="BR7142">
        <v>2</v>
      </c>
      <c r="BS7142">
        <v>2</v>
      </c>
      <c r="BT7142">
        <v>0</v>
      </c>
      <c r="BU7142">
        <v>7</v>
      </c>
      <c r="BV7142">
        <v>6</v>
      </c>
      <c r="BW7142">
        <v>5</v>
      </c>
      <c r="BX7142">
        <v>0</v>
      </c>
      <c r="BY7142">
        <v>1</v>
      </c>
      <c r="BZ7142">
        <v>5</v>
      </c>
      <c r="CA7142">
        <v>0</v>
      </c>
      <c r="CB7142">
        <v>0</v>
      </c>
      <c r="CC7142">
        <v>0</v>
      </c>
      <c r="CD7142">
        <v>18</v>
      </c>
      <c r="CE7142">
        <v>0</v>
      </c>
      <c r="CF7142">
        <v>0</v>
      </c>
    </row>
    <row r="7143" spans="1:84" x14ac:dyDescent="0.3">
      <c r="A7143" s="1" t="s">
        <v>7229</v>
      </c>
      <c r="B7143" s="1" t="s">
        <v>85</v>
      </c>
      <c r="C7143">
        <v>1</v>
      </c>
      <c r="D7143">
        <v>0</v>
      </c>
      <c r="E7143">
        <v>0</v>
      </c>
      <c r="F7143">
        <v>1</v>
      </c>
      <c r="G7143">
        <v>0</v>
      </c>
      <c r="H7143">
        <v>1</v>
      </c>
      <c r="I7143">
        <v>0</v>
      </c>
      <c r="J7143">
        <v>0</v>
      </c>
      <c r="K7143">
        <v>0</v>
      </c>
      <c r="L7143">
        <v>0</v>
      </c>
      <c r="M7143">
        <v>4</v>
      </c>
      <c r="N7143">
        <v>4</v>
      </c>
      <c r="O7143">
        <v>3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1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5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1</v>
      </c>
      <c r="BO7143">
        <v>1</v>
      </c>
      <c r="BP7143">
        <v>0</v>
      </c>
      <c r="BQ7143">
        <v>0</v>
      </c>
      <c r="BR7143">
        <v>1</v>
      </c>
      <c r="BS7143">
        <v>1</v>
      </c>
      <c r="BT7143">
        <v>0</v>
      </c>
      <c r="BU7143">
        <v>6</v>
      </c>
      <c r="BV7143">
        <v>5</v>
      </c>
      <c r="BW7143">
        <v>3</v>
      </c>
      <c r="BX7143">
        <v>0</v>
      </c>
      <c r="BY7143">
        <v>1</v>
      </c>
      <c r="BZ7143">
        <v>4</v>
      </c>
      <c r="CA7143">
        <v>0</v>
      </c>
      <c r="CB7143">
        <v>0</v>
      </c>
      <c r="CC7143">
        <v>0</v>
      </c>
      <c r="CD7143">
        <v>18</v>
      </c>
      <c r="CE7143">
        <v>0</v>
      </c>
      <c r="CF7143">
        <v>1</v>
      </c>
    </row>
    <row r="7144" spans="1:84" x14ac:dyDescent="0.3">
      <c r="A7144" s="1" t="s">
        <v>7230</v>
      </c>
      <c r="B7144" s="1" t="s">
        <v>85</v>
      </c>
      <c r="C7144">
        <v>1</v>
      </c>
      <c r="D7144">
        <v>0</v>
      </c>
      <c r="E7144">
        <v>0</v>
      </c>
      <c r="F7144">
        <v>1</v>
      </c>
      <c r="G7144">
        <v>0</v>
      </c>
      <c r="H7144">
        <v>1</v>
      </c>
      <c r="I7144">
        <v>0</v>
      </c>
      <c r="J7144">
        <v>0</v>
      </c>
      <c r="K7144">
        <v>0</v>
      </c>
      <c r="L7144">
        <v>0</v>
      </c>
      <c r="M7144">
        <v>4</v>
      </c>
      <c r="N7144">
        <v>4</v>
      </c>
      <c r="O7144">
        <v>3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1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5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1</v>
      </c>
      <c r="BO7144">
        <v>1</v>
      </c>
      <c r="BP7144">
        <v>0</v>
      </c>
      <c r="BQ7144">
        <v>0</v>
      </c>
      <c r="BR7144">
        <v>1</v>
      </c>
      <c r="BS7144">
        <v>1</v>
      </c>
      <c r="BT7144">
        <v>0</v>
      </c>
      <c r="BU7144">
        <v>6</v>
      </c>
      <c r="BV7144">
        <v>5</v>
      </c>
      <c r="BW7144">
        <v>3</v>
      </c>
      <c r="BX7144">
        <v>0</v>
      </c>
      <c r="BY7144">
        <v>1</v>
      </c>
      <c r="BZ7144">
        <v>4</v>
      </c>
      <c r="CA7144">
        <v>0</v>
      </c>
      <c r="CB7144">
        <v>0</v>
      </c>
      <c r="CC7144">
        <v>0</v>
      </c>
      <c r="CD7144">
        <v>18</v>
      </c>
      <c r="CE7144">
        <v>0</v>
      </c>
      <c r="CF7144">
        <v>1</v>
      </c>
    </row>
    <row r="7145" spans="1:84" x14ac:dyDescent="0.3">
      <c r="A7145" s="1" t="s">
        <v>7231</v>
      </c>
      <c r="B7145" s="1" t="s">
        <v>85</v>
      </c>
      <c r="C7145">
        <v>1</v>
      </c>
      <c r="D7145">
        <v>0</v>
      </c>
      <c r="E7145">
        <v>0</v>
      </c>
      <c r="F7145">
        <v>1</v>
      </c>
      <c r="G7145">
        <v>0</v>
      </c>
      <c r="H7145">
        <v>1</v>
      </c>
      <c r="I7145">
        <v>0</v>
      </c>
      <c r="J7145">
        <v>0</v>
      </c>
      <c r="K7145">
        <v>0</v>
      </c>
      <c r="L7145">
        <v>0</v>
      </c>
      <c r="M7145">
        <v>4</v>
      </c>
      <c r="N7145">
        <v>4</v>
      </c>
      <c r="O7145">
        <v>3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1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5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0</v>
      </c>
      <c r="BF7145">
        <v>0</v>
      </c>
      <c r="BG7145">
        <v>1</v>
      </c>
      <c r="BH7145">
        <v>0</v>
      </c>
      <c r="BI7145">
        <v>0</v>
      </c>
      <c r="BJ7145">
        <v>0</v>
      </c>
      <c r="BK7145">
        <v>0</v>
      </c>
      <c r="BL7145">
        <v>0</v>
      </c>
      <c r="BM7145">
        <v>0</v>
      </c>
      <c r="BN7145">
        <v>1</v>
      </c>
      <c r="BO7145">
        <v>1</v>
      </c>
      <c r="BP7145">
        <v>0</v>
      </c>
      <c r="BQ7145">
        <v>0</v>
      </c>
      <c r="BR7145">
        <v>1</v>
      </c>
      <c r="BS7145">
        <v>1</v>
      </c>
      <c r="BT7145">
        <v>0</v>
      </c>
      <c r="BU7145">
        <v>7</v>
      </c>
      <c r="BV7145">
        <v>6</v>
      </c>
      <c r="BW7145">
        <v>4</v>
      </c>
      <c r="BX7145">
        <v>0</v>
      </c>
      <c r="BY7145">
        <v>1</v>
      </c>
      <c r="BZ7145">
        <v>4</v>
      </c>
      <c r="CA7145">
        <v>0</v>
      </c>
      <c r="CB7145">
        <v>0</v>
      </c>
      <c r="CC7145">
        <v>0</v>
      </c>
      <c r="CD7145">
        <v>18</v>
      </c>
      <c r="CE7145">
        <v>0</v>
      </c>
      <c r="CF7145">
        <v>1</v>
      </c>
    </row>
    <row r="7146" spans="1:84" x14ac:dyDescent="0.3">
      <c r="A7146" s="1" t="s">
        <v>7232</v>
      </c>
      <c r="B7146" s="1" t="s">
        <v>85</v>
      </c>
      <c r="C7146">
        <v>1</v>
      </c>
      <c r="D7146">
        <v>0</v>
      </c>
      <c r="E7146">
        <v>0</v>
      </c>
      <c r="F7146">
        <v>1</v>
      </c>
      <c r="G7146">
        <v>0</v>
      </c>
      <c r="H7146">
        <v>0</v>
      </c>
      <c r="I7146">
        <v>0</v>
      </c>
      <c r="J7146">
        <v>0</v>
      </c>
      <c r="K7146">
        <v>0</v>
      </c>
      <c r="L7146">
        <v>0</v>
      </c>
      <c r="M7146">
        <v>5</v>
      </c>
      <c r="N7146">
        <v>5</v>
      </c>
      <c r="O7146">
        <v>3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1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1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6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1</v>
      </c>
      <c r="BN7146">
        <v>0</v>
      </c>
      <c r="BO7146">
        <v>1</v>
      </c>
      <c r="BP7146">
        <v>0</v>
      </c>
      <c r="BQ7146">
        <v>0</v>
      </c>
      <c r="BR7146">
        <v>1</v>
      </c>
      <c r="BS7146">
        <v>2</v>
      </c>
      <c r="BT7146">
        <v>0</v>
      </c>
      <c r="BU7146">
        <v>6</v>
      </c>
      <c r="BV7146">
        <v>5</v>
      </c>
      <c r="BW7146">
        <v>4</v>
      </c>
      <c r="BX7146">
        <v>0</v>
      </c>
      <c r="BY7146">
        <v>1</v>
      </c>
      <c r="BZ7146">
        <v>4</v>
      </c>
      <c r="CA7146">
        <v>0</v>
      </c>
      <c r="CB7146">
        <v>0</v>
      </c>
      <c r="CC7146">
        <v>0</v>
      </c>
      <c r="CD7146">
        <v>20</v>
      </c>
      <c r="CE7146">
        <v>0</v>
      </c>
      <c r="CF7146">
        <v>0</v>
      </c>
    </row>
    <row r="7147" spans="1:84" x14ac:dyDescent="0.3">
      <c r="A7147" s="1" t="s">
        <v>7233</v>
      </c>
      <c r="B7147" s="1" t="s">
        <v>85</v>
      </c>
      <c r="C7147">
        <v>2</v>
      </c>
      <c r="D7147">
        <v>0</v>
      </c>
      <c r="E7147">
        <v>0</v>
      </c>
      <c r="F7147">
        <v>1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4</v>
      </c>
      <c r="N7147">
        <v>4</v>
      </c>
      <c r="O7147">
        <v>2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2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4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2</v>
      </c>
      <c r="BS7147">
        <v>2</v>
      </c>
      <c r="BT7147">
        <v>0</v>
      </c>
      <c r="BU7147">
        <v>6</v>
      </c>
      <c r="BV7147">
        <v>5</v>
      </c>
      <c r="BW7147">
        <v>5</v>
      </c>
      <c r="BX7147">
        <v>0</v>
      </c>
      <c r="BY7147">
        <v>1</v>
      </c>
      <c r="BZ7147">
        <v>5</v>
      </c>
      <c r="CA7147">
        <v>0</v>
      </c>
      <c r="CB7147">
        <v>0</v>
      </c>
      <c r="CC7147">
        <v>0</v>
      </c>
      <c r="CD7147">
        <v>17</v>
      </c>
      <c r="CE7147">
        <v>0</v>
      </c>
      <c r="CF7147">
        <v>0</v>
      </c>
    </row>
    <row r="7148" spans="1:84" x14ac:dyDescent="0.3">
      <c r="A7148" s="1" t="s">
        <v>7234</v>
      </c>
      <c r="B7148" s="1" t="s">
        <v>85</v>
      </c>
      <c r="C7148">
        <v>193</v>
      </c>
      <c r="D7148">
        <v>1</v>
      </c>
      <c r="E7148">
        <v>0</v>
      </c>
      <c r="F7148">
        <v>2</v>
      </c>
      <c r="G7148">
        <v>0</v>
      </c>
      <c r="H7148">
        <v>763</v>
      </c>
      <c r="I7148">
        <v>0</v>
      </c>
      <c r="J7148">
        <v>0</v>
      </c>
      <c r="K7148">
        <v>0</v>
      </c>
      <c r="L7148">
        <v>0</v>
      </c>
      <c r="M7148">
        <v>18</v>
      </c>
      <c r="N7148">
        <v>5</v>
      </c>
      <c r="O7148">
        <v>77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1</v>
      </c>
      <c r="AA7148">
        <v>0</v>
      </c>
      <c r="AB7148">
        <v>0</v>
      </c>
      <c r="AC7148">
        <v>114</v>
      </c>
      <c r="AD7148">
        <v>39</v>
      </c>
      <c r="AE7148">
        <v>44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199</v>
      </c>
      <c r="AM7148">
        <v>0</v>
      </c>
      <c r="AN7148">
        <v>101</v>
      </c>
      <c r="AO7148">
        <v>0</v>
      </c>
      <c r="AP7148">
        <v>0</v>
      </c>
      <c r="AQ7148">
        <v>0</v>
      </c>
      <c r="AR7148">
        <v>3</v>
      </c>
      <c r="AS7148">
        <v>0</v>
      </c>
      <c r="AT7148">
        <v>0</v>
      </c>
      <c r="AU7148">
        <v>0</v>
      </c>
      <c r="AV7148">
        <v>0</v>
      </c>
      <c r="AW7148">
        <v>108</v>
      </c>
      <c r="AX7148">
        <v>676</v>
      </c>
      <c r="AY7148">
        <v>4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31</v>
      </c>
      <c r="BG7148">
        <v>140</v>
      </c>
      <c r="BH7148">
        <v>233</v>
      </c>
      <c r="BI7148">
        <v>4</v>
      </c>
      <c r="BJ7148">
        <v>0</v>
      </c>
      <c r="BK7148">
        <v>0</v>
      </c>
      <c r="BL7148">
        <v>0</v>
      </c>
      <c r="BM7148">
        <v>120</v>
      </c>
      <c r="BN7148">
        <v>50</v>
      </c>
      <c r="BO7148">
        <v>0</v>
      </c>
      <c r="BP7148">
        <v>13</v>
      </c>
      <c r="BQ7148">
        <v>121</v>
      </c>
      <c r="BR7148">
        <v>144</v>
      </c>
      <c r="BS7148">
        <v>151</v>
      </c>
      <c r="BT7148">
        <v>17</v>
      </c>
      <c r="BU7148">
        <v>2212</v>
      </c>
      <c r="BV7148">
        <v>2973</v>
      </c>
      <c r="BW7148">
        <v>13</v>
      </c>
      <c r="BX7148">
        <v>14</v>
      </c>
      <c r="BY7148">
        <v>251</v>
      </c>
      <c r="BZ7148">
        <v>67</v>
      </c>
      <c r="CA7148">
        <v>8</v>
      </c>
      <c r="CB7148">
        <v>1</v>
      </c>
      <c r="CC7148">
        <v>5</v>
      </c>
      <c r="CD7148">
        <v>1967</v>
      </c>
      <c r="CE7148">
        <v>3</v>
      </c>
      <c r="CF7148">
        <v>1</v>
      </c>
    </row>
    <row r="7149" spans="1:84" x14ac:dyDescent="0.3">
      <c r="A7149" s="1" t="s">
        <v>7235</v>
      </c>
      <c r="B7149" s="1" t="s">
        <v>85</v>
      </c>
      <c r="C7149">
        <v>1</v>
      </c>
      <c r="D7149">
        <v>1</v>
      </c>
      <c r="E7149">
        <v>0</v>
      </c>
      <c r="F7149">
        <v>1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1</v>
      </c>
      <c r="N7149">
        <v>4</v>
      </c>
      <c r="O7149">
        <v>1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1</v>
      </c>
      <c r="AA7149">
        <v>0</v>
      </c>
      <c r="AB7149">
        <v>0</v>
      </c>
      <c r="AC7149">
        <v>2</v>
      </c>
      <c r="AD7149">
        <v>0</v>
      </c>
      <c r="AE7149">
        <v>2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1</v>
      </c>
      <c r="AM7149">
        <v>0</v>
      </c>
      <c r="AN7149">
        <v>1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2</v>
      </c>
      <c r="AX7149">
        <v>5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1</v>
      </c>
      <c r="BI7149">
        <v>0</v>
      </c>
      <c r="BJ7149">
        <v>0</v>
      </c>
      <c r="BK7149">
        <v>0</v>
      </c>
      <c r="BL7149">
        <v>0</v>
      </c>
      <c r="BM7149">
        <v>2</v>
      </c>
      <c r="BN7149">
        <v>0</v>
      </c>
      <c r="BO7149">
        <v>0</v>
      </c>
      <c r="BP7149">
        <v>0</v>
      </c>
      <c r="BQ7149">
        <v>0</v>
      </c>
      <c r="BR7149">
        <v>1</v>
      </c>
      <c r="BS7149">
        <v>2</v>
      </c>
      <c r="BT7149">
        <v>0</v>
      </c>
      <c r="BU7149">
        <v>9</v>
      </c>
      <c r="BV7149">
        <v>8</v>
      </c>
      <c r="BW7149">
        <v>6</v>
      </c>
      <c r="BX7149">
        <v>0</v>
      </c>
      <c r="BY7149">
        <v>1</v>
      </c>
      <c r="BZ7149">
        <v>3</v>
      </c>
      <c r="CA7149">
        <v>0</v>
      </c>
      <c r="CB7149">
        <v>0</v>
      </c>
      <c r="CC7149">
        <v>0</v>
      </c>
      <c r="CD7149">
        <v>19</v>
      </c>
      <c r="CE7149">
        <v>0</v>
      </c>
      <c r="CF7149">
        <v>0</v>
      </c>
    </row>
    <row r="7150" spans="1:84" x14ac:dyDescent="0.3">
      <c r="A7150" s="1" t="s">
        <v>7236</v>
      </c>
      <c r="B7150" s="1" t="s">
        <v>156</v>
      </c>
      <c r="C7150">
        <v>0</v>
      </c>
      <c r="D7150">
        <v>0</v>
      </c>
      <c r="E7150">
        <v>0</v>
      </c>
      <c r="F7150">
        <v>1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1</v>
      </c>
      <c r="BV7150">
        <v>0</v>
      </c>
      <c r="BW7150">
        <v>1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3</v>
      </c>
      <c r="CE7150">
        <v>0</v>
      </c>
      <c r="CF7150">
        <v>0</v>
      </c>
    </row>
    <row r="7151" spans="1:84" x14ac:dyDescent="0.3">
      <c r="A7151" s="1" t="s">
        <v>7237</v>
      </c>
      <c r="B7151" s="1" t="s">
        <v>156</v>
      </c>
      <c r="C7151">
        <v>2</v>
      </c>
      <c r="D7151">
        <v>0</v>
      </c>
      <c r="E7151">
        <v>2</v>
      </c>
      <c r="F7151">
        <v>2</v>
      </c>
      <c r="G7151">
        <v>0</v>
      </c>
      <c r="H7151">
        <v>27</v>
      </c>
      <c r="I7151">
        <v>0</v>
      </c>
      <c r="J7151">
        <v>0</v>
      </c>
      <c r="K7151">
        <v>0</v>
      </c>
      <c r="L7151">
        <v>0</v>
      </c>
      <c r="M7151">
        <v>2</v>
      </c>
      <c r="N7151">
        <v>1</v>
      </c>
      <c r="O7151">
        <v>9</v>
      </c>
      <c r="P7151">
        <v>0</v>
      </c>
      <c r="Q7151">
        <v>0</v>
      </c>
      <c r="R7151">
        <v>0</v>
      </c>
      <c r="S7151">
        <v>0</v>
      </c>
      <c r="T7151">
        <v>1</v>
      </c>
      <c r="U7151">
        <v>1</v>
      </c>
      <c r="V7151">
        <v>2</v>
      </c>
      <c r="W7151">
        <v>2</v>
      </c>
      <c r="X7151">
        <v>1</v>
      </c>
      <c r="Y7151">
        <v>1</v>
      </c>
      <c r="Z7151">
        <v>1</v>
      </c>
      <c r="AA7151">
        <v>1</v>
      </c>
      <c r="AB7151">
        <v>0</v>
      </c>
      <c r="AC7151">
        <v>4</v>
      </c>
      <c r="AD7151">
        <v>1</v>
      </c>
      <c r="AE7151">
        <v>4</v>
      </c>
      <c r="AF7151">
        <v>4</v>
      </c>
      <c r="AG7151">
        <v>1</v>
      </c>
      <c r="AH7151">
        <v>0</v>
      </c>
      <c r="AI7151">
        <v>0</v>
      </c>
      <c r="AJ7151">
        <v>1</v>
      </c>
      <c r="AK7151">
        <v>1</v>
      </c>
      <c r="AL7151">
        <v>1</v>
      </c>
      <c r="AM7151">
        <v>0</v>
      </c>
      <c r="AN7151">
        <v>5</v>
      </c>
      <c r="AO7151">
        <v>0</v>
      </c>
      <c r="AP7151">
        <v>2</v>
      </c>
      <c r="AQ7151">
        <v>0</v>
      </c>
      <c r="AR7151">
        <v>1</v>
      </c>
      <c r="AS7151">
        <v>1</v>
      </c>
      <c r="AT7151">
        <v>0</v>
      </c>
      <c r="AU7151">
        <v>1</v>
      </c>
      <c r="AV7151">
        <v>1</v>
      </c>
      <c r="AW7151">
        <v>2</v>
      </c>
      <c r="AX7151">
        <v>26</v>
      </c>
      <c r="AY7151">
        <v>5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2</v>
      </c>
      <c r="BG7151">
        <v>4</v>
      </c>
      <c r="BH7151">
        <v>1</v>
      </c>
      <c r="BI7151">
        <v>1</v>
      </c>
      <c r="BJ7151">
        <v>0</v>
      </c>
      <c r="BK7151">
        <v>0</v>
      </c>
      <c r="BL7151">
        <v>0</v>
      </c>
      <c r="BM7151">
        <v>4</v>
      </c>
      <c r="BN7151">
        <v>2</v>
      </c>
      <c r="BO7151">
        <v>1</v>
      </c>
      <c r="BP7151">
        <v>0</v>
      </c>
      <c r="BQ7151">
        <v>5</v>
      </c>
      <c r="BR7151">
        <v>4</v>
      </c>
      <c r="BS7151">
        <v>8</v>
      </c>
      <c r="BT7151">
        <v>1</v>
      </c>
      <c r="BU7151">
        <v>66</v>
      </c>
      <c r="BV7151">
        <v>80</v>
      </c>
      <c r="BW7151">
        <v>5</v>
      </c>
      <c r="BX7151">
        <v>7</v>
      </c>
      <c r="BY7151">
        <v>4</v>
      </c>
      <c r="BZ7151">
        <v>38</v>
      </c>
      <c r="CA7151">
        <v>1</v>
      </c>
      <c r="CB7151">
        <v>1</v>
      </c>
      <c r="CC7151">
        <v>1</v>
      </c>
      <c r="CD7151">
        <v>70</v>
      </c>
      <c r="CE7151">
        <v>0</v>
      </c>
      <c r="CF7151">
        <v>2</v>
      </c>
    </row>
    <row r="7152" spans="1:84" x14ac:dyDescent="0.3">
      <c r="A7152" s="1" t="s">
        <v>7238</v>
      </c>
      <c r="B7152" s="1" t="s">
        <v>156</v>
      </c>
      <c r="C7152">
        <v>2</v>
      </c>
      <c r="D7152">
        <v>0</v>
      </c>
      <c r="E7152">
        <v>1</v>
      </c>
      <c r="F7152">
        <v>1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2</v>
      </c>
      <c r="N7152">
        <v>3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1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2</v>
      </c>
      <c r="AD7152">
        <v>0</v>
      </c>
      <c r="AE7152">
        <v>1</v>
      </c>
      <c r="AF7152">
        <v>1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2</v>
      </c>
      <c r="AM7152">
        <v>0</v>
      </c>
      <c r="AN7152">
        <v>1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11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2</v>
      </c>
      <c r="BN7152">
        <v>0</v>
      </c>
      <c r="BO7152">
        <v>0</v>
      </c>
      <c r="BP7152">
        <v>0</v>
      </c>
      <c r="BQ7152">
        <v>5</v>
      </c>
      <c r="BR7152">
        <v>2</v>
      </c>
      <c r="BS7152">
        <v>2</v>
      </c>
      <c r="BT7152">
        <v>0</v>
      </c>
      <c r="BU7152">
        <v>14</v>
      </c>
      <c r="BV7152">
        <v>13</v>
      </c>
      <c r="BW7152">
        <v>6</v>
      </c>
      <c r="BX7152">
        <v>0</v>
      </c>
      <c r="BY7152">
        <v>1</v>
      </c>
      <c r="BZ7152">
        <v>6</v>
      </c>
      <c r="CA7152">
        <v>0</v>
      </c>
      <c r="CB7152">
        <v>0</v>
      </c>
      <c r="CC7152">
        <v>0</v>
      </c>
      <c r="CD7152">
        <v>24</v>
      </c>
      <c r="CE7152">
        <v>0</v>
      </c>
      <c r="CF7152">
        <v>0</v>
      </c>
    </row>
    <row r="7153" spans="1:84" x14ac:dyDescent="0.3">
      <c r="A7153" s="1" t="s">
        <v>7239</v>
      </c>
      <c r="B7153" s="1" t="s">
        <v>85</v>
      </c>
      <c r="C7153">
        <v>11</v>
      </c>
      <c r="D7153">
        <v>2</v>
      </c>
      <c r="E7153">
        <v>0</v>
      </c>
      <c r="F7153">
        <v>2</v>
      </c>
      <c r="G7153">
        <v>0</v>
      </c>
      <c r="H7153">
        <v>157</v>
      </c>
      <c r="I7153">
        <v>0</v>
      </c>
      <c r="J7153">
        <v>0</v>
      </c>
      <c r="K7153">
        <v>0</v>
      </c>
      <c r="L7153">
        <v>0</v>
      </c>
      <c r="M7153">
        <v>1</v>
      </c>
      <c r="N7153">
        <v>41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2</v>
      </c>
      <c r="Y7153">
        <v>4</v>
      </c>
      <c r="Z7153">
        <v>6</v>
      </c>
      <c r="AA7153">
        <v>0</v>
      </c>
      <c r="AB7153">
        <v>0</v>
      </c>
      <c r="AC7153">
        <v>2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9</v>
      </c>
      <c r="AM7153">
        <v>0</v>
      </c>
      <c r="AN7153">
        <v>5</v>
      </c>
      <c r="AO7153">
        <v>0</v>
      </c>
      <c r="AP7153">
        <v>1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2</v>
      </c>
      <c r="AX7153">
        <v>53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5</v>
      </c>
      <c r="BG7153">
        <v>1</v>
      </c>
      <c r="BH7153">
        <v>6</v>
      </c>
      <c r="BI7153">
        <v>0</v>
      </c>
      <c r="BJ7153">
        <v>0</v>
      </c>
      <c r="BK7153">
        <v>0</v>
      </c>
      <c r="BL7153">
        <v>0</v>
      </c>
      <c r="BM7153">
        <v>3</v>
      </c>
      <c r="BN7153">
        <v>0</v>
      </c>
      <c r="BO7153">
        <v>6</v>
      </c>
      <c r="BP7153">
        <v>0</v>
      </c>
      <c r="BQ7153">
        <v>1</v>
      </c>
      <c r="BR7153">
        <v>14</v>
      </c>
      <c r="BS7153">
        <v>25</v>
      </c>
      <c r="BT7153">
        <v>1</v>
      </c>
      <c r="BU7153">
        <v>235</v>
      </c>
      <c r="BV7153">
        <v>251</v>
      </c>
      <c r="BW7153">
        <v>7</v>
      </c>
      <c r="BX7153">
        <v>10</v>
      </c>
      <c r="BY7153">
        <v>3</v>
      </c>
      <c r="BZ7153">
        <v>133</v>
      </c>
      <c r="CA7153">
        <v>1</v>
      </c>
      <c r="CB7153">
        <v>0</v>
      </c>
      <c r="CC7153">
        <v>0</v>
      </c>
      <c r="CD7153">
        <v>275</v>
      </c>
      <c r="CE7153">
        <v>9</v>
      </c>
      <c r="CF7153">
        <v>140</v>
      </c>
    </row>
    <row r="7154" spans="1:84" x14ac:dyDescent="0.3">
      <c r="A7154" s="1" t="s">
        <v>7240</v>
      </c>
      <c r="B7154" s="1" t="s">
        <v>85</v>
      </c>
      <c r="C7154">
        <v>11</v>
      </c>
      <c r="D7154">
        <v>2</v>
      </c>
      <c r="E7154">
        <v>0</v>
      </c>
      <c r="F7154">
        <v>1</v>
      </c>
      <c r="G7154">
        <v>0</v>
      </c>
      <c r="H7154">
        <v>3</v>
      </c>
      <c r="I7154">
        <v>0</v>
      </c>
      <c r="J7154">
        <v>0</v>
      </c>
      <c r="K7154">
        <v>0</v>
      </c>
      <c r="L7154">
        <v>0</v>
      </c>
      <c r="M7154">
        <v>21</v>
      </c>
      <c r="N7154">
        <v>26</v>
      </c>
      <c r="O7154">
        <v>2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5</v>
      </c>
      <c r="AD7154">
        <v>0</v>
      </c>
      <c r="AE7154">
        <v>1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4</v>
      </c>
      <c r="AM7154">
        <v>0</v>
      </c>
      <c r="AN7154">
        <v>9</v>
      </c>
      <c r="AO7154">
        <v>0</v>
      </c>
      <c r="AP7154">
        <v>1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1</v>
      </c>
      <c r="AX7154">
        <v>46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1</v>
      </c>
      <c r="BI7154">
        <v>0</v>
      </c>
      <c r="BJ7154">
        <v>0</v>
      </c>
      <c r="BK7154">
        <v>0</v>
      </c>
      <c r="BL7154">
        <v>0</v>
      </c>
      <c r="BM7154">
        <v>3</v>
      </c>
      <c r="BN7154">
        <v>1</v>
      </c>
      <c r="BO7154">
        <v>2</v>
      </c>
      <c r="BP7154">
        <v>0</v>
      </c>
      <c r="BQ7154">
        <v>1</v>
      </c>
      <c r="BR7154">
        <v>8</v>
      </c>
      <c r="BS7154">
        <v>20</v>
      </c>
      <c r="BT7154">
        <v>8</v>
      </c>
      <c r="BU7154">
        <v>59</v>
      </c>
      <c r="BV7154">
        <v>61</v>
      </c>
      <c r="BW7154">
        <v>11</v>
      </c>
      <c r="BX7154">
        <v>16</v>
      </c>
      <c r="BY7154">
        <v>2</v>
      </c>
      <c r="BZ7154">
        <v>6</v>
      </c>
      <c r="CA7154">
        <v>0</v>
      </c>
      <c r="CB7154">
        <v>0</v>
      </c>
      <c r="CC7154">
        <v>0</v>
      </c>
      <c r="CD7154">
        <v>110</v>
      </c>
      <c r="CE7154">
        <v>0</v>
      </c>
      <c r="CF7154">
        <v>0</v>
      </c>
    </row>
    <row r="7155" spans="1:84" x14ac:dyDescent="0.3">
      <c r="A7155" s="1" t="s">
        <v>7241</v>
      </c>
      <c r="B7155" s="1" t="s">
        <v>85</v>
      </c>
      <c r="C7155">
        <v>11</v>
      </c>
      <c r="D7155">
        <v>2</v>
      </c>
      <c r="E7155">
        <v>0</v>
      </c>
      <c r="F7155">
        <v>1</v>
      </c>
      <c r="G7155">
        <v>0</v>
      </c>
      <c r="H7155">
        <v>3</v>
      </c>
      <c r="I7155">
        <v>0</v>
      </c>
      <c r="J7155">
        <v>0</v>
      </c>
      <c r="K7155">
        <v>0</v>
      </c>
      <c r="L7155">
        <v>0</v>
      </c>
      <c r="M7155">
        <v>24</v>
      </c>
      <c r="N7155">
        <v>29</v>
      </c>
      <c r="O7155">
        <v>2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5</v>
      </c>
      <c r="AD7155">
        <v>0</v>
      </c>
      <c r="AE7155">
        <v>1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4</v>
      </c>
      <c r="AM7155">
        <v>0</v>
      </c>
      <c r="AN7155">
        <v>12</v>
      </c>
      <c r="AO7155">
        <v>0</v>
      </c>
      <c r="AP7155">
        <v>1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1</v>
      </c>
      <c r="AX7155">
        <v>48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1</v>
      </c>
      <c r="BI7155">
        <v>0</v>
      </c>
      <c r="BJ7155">
        <v>0</v>
      </c>
      <c r="BK7155">
        <v>0</v>
      </c>
      <c r="BL7155">
        <v>0</v>
      </c>
      <c r="BM7155">
        <v>3</v>
      </c>
      <c r="BN7155">
        <v>1</v>
      </c>
      <c r="BO7155">
        <v>2</v>
      </c>
      <c r="BP7155">
        <v>0</v>
      </c>
      <c r="BQ7155">
        <v>1</v>
      </c>
      <c r="BR7155">
        <v>8</v>
      </c>
      <c r="BS7155">
        <v>21</v>
      </c>
      <c r="BT7155">
        <v>9</v>
      </c>
      <c r="BU7155">
        <v>61</v>
      </c>
      <c r="BV7155">
        <v>63</v>
      </c>
      <c r="BW7155">
        <v>11</v>
      </c>
      <c r="BX7155">
        <v>16</v>
      </c>
      <c r="BY7155">
        <v>2</v>
      </c>
      <c r="BZ7155">
        <v>6</v>
      </c>
      <c r="CA7155">
        <v>0</v>
      </c>
      <c r="CB7155">
        <v>0</v>
      </c>
      <c r="CC7155">
        <v>0</v>
      </c>
      <c r="CD7155">
        <v>121</v>
      </c>
      <c r="CE7155">
        <v>0</v>
      </c>
      <c r="CF7155">
        <v>0</v>
      </c>
    </row>
    <row r="7156" spans="1:84" x14ac:dyDescent="0.3">
      <c r="A7156" s="1" t="s">
        <v>7242</v>
      </c>
      <c r="B7156" s="1" t="s">
        <v>85</v>
      </c>
      <c r="C7156">
        <v>16</v>
      </c>
      <c r="D7156">
        <v>2</v>
      </c>
      <c r="E7156">
        <v>0</v>
      </c>
      <c r="F7156">
        <v>1</v>
      </c>
      <c r="G7156">
        <v>0</v>
      </c>
      <c r="H7156">
        <v>3</v>
      </c>
      <c r="I7156">
        <v>0</v>
      </c>
      <c r="J7156">
        <v>0</v>
      </c>
      <c r="K7156">
        <v>0</v>
      </c>
      <c r="L7156">
        <v>0</v>
      </c>
      <c r="M7156">
        <v>38</v>
      </c>
      <c r="N7156">
        <v>43</v>
      </c>
      <c r="O7156">
        <v>2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12</v>
      </c>
      <c r="AD7156">
        <v>0</v>
      </c>
      <c r="AE7156">
        <v>2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10</v>
      </c>
      <c r="AM7156">
        <v>0</v>
      </c>
      <c r="AN7156">
        <v>10</v>
      </c>
      <c r="AO7156">
        <v>0</v>
      </c>
      <c r="AP7156">
        <v>1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1</v>
      </c>
      <c r="AX7156">
        <v>72</v>
      </c>
      <c r="AY7156">
        <v>6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2</v>
      </c>
      <c r="BI7156">
        <v>0</v>
      </c>
      <c r="BJ7156">
        <v>0</v>
      </c>
      <c r="BK7156">
        <v>0</v>
      </c>
      <c r="BL7156">
        <v>0</v>
      </c>
      <c r="BM7156">
        <v>4</v>
      </c>
      <c r="BN7156">
        <v>1</v>
      </c>
      <c r="BO7156">
        <v>1</v>
      </c>
      <c r="BP7156">
        <v>0</v>
      </c>
      <c r="BQ7156">
        <v>1</v>
      </c>
      <c r="BR7156">
        <v>12</v>
      </c>
      <c r="BS7156">
        <v>30</v>
      </c>
      <c r="BT7156">
        <v>20</v>
      </c>
      <c r="BU7156">
        <v>91</v>
      </c>
      <c r="BV7156">
        <v>93</v>
      </c>
      <c r="BW7156">
        <v>11</v>
      </c>
      <c r="BX7156">
        <v>19</v>
      </c>
      <c r="BY7156">
        <v>2</v>
      </c>
      <c r="BZ7156">
        <v>6</v>
      </c>
      <c r="CA7156">
        <v>0</v>
      </c>
      <c r="CB7156">
        <v>0</v>
      </c>
      <c r="CC7156">
        <v>0</v>
      </c>
      <c r="CD7156">
        <v>184</v>
      </c>
      <c r="CE7156">
        <v>2</v>
      </c>
      <c r="CF7156">
        <v>0</v>
      </c>
    </row>
    <row r="7157" spans="1:84" x14ac:dyDescent="0.3">
      <c r="A7157" s="1" t="s">
        <v>7243</v>
      </c>
      <c r="B7157" s="1" t="s">
        <v>85</v>
      </c>
      <c r="C7157">
        <v>5</v>
      </c>
      <c r="D7157">
        <v>2</v>
      </c>
      <c r="E7157">
        <v>0</v>
      </c>
      <c r="F7157">
        <v>1</v>
      </c>
      <c r="G7157">
        <v>0</v>
      </c>
      <c r="H7157">
        <v>2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2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3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3</v>
      </c>
      <c r="AM7157">
        <v>0</v>
      </c>
      <c r="AN7157">
        <v>5</v>
      </c>
      <c r="AO7157">
        <v>0</v>
      </c>
      <c r="AP7157">
        <v>1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27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1</v>
      </c>
      <c r="BI7157">
        <v>0</v>
      </c>
      <c r="BJ7157">
        <v>0</v>
      </c>
      <c r="BK7157">
        <v>0</v>
      </c>
      <c r="BL7157">
        <v>0</v>
      </c>
      <c r="BM7157">
        <v>1</v>
      </c>
      <c r="BN7157">
        <v>0</v>
      </c>
      <c r="BO7157">
        <v>0</v>
      </c>
      <c r="BP7157">
        <v>0</v>
      </c>
      <c r="BQ7157">
        <v>0</v>
      </c>
      <c r="BR7157">
        <v>5</v>
      </c>
      <c r="BS7157">
        <v>11</v>
      </c>
      <c r="BT7157">
        <v>8</v>
      </c>
      <c r="BU7157">
        <v>34</v>
      </c>
      <c r="BV7157">
        <v>35</v>
      </c>
      <c r="BW7157">
        <v>8</v>
      </c>
      <c r="BX7157">
        <v>11</v>
      </c>
      <c r="BY7157">
        <v>2</v>
      </c>
      <c r="BZ7157">
        <v>7</v>
      </c>
      <c r="CA7157">
        <v>0</v>
      </c>
      <c r="CB7157">
        <v>0</v>
      </c>
      <c r="CC7157">
        <v>0</v>
      </c>
      <c r="CD7157">
        <v>38</v>
      </c>
      <c r="CE7157">
        <v>0</v>
      </c>
      <c r="CF7157">
        <v>0</v>
      </c>
    </row>
    <row r="7158" spans="1:84" x14ac:dyDescent="0.3">
      <c r="A7158" s="1" t="s">
        <v>7244</v>
      </c>
      <c r="B7158" s="1" t="s">
        <v>85</v>
      </c>
      <c r="C7158">
        <v>5</v>
      </c>
      <c r="D7158">
        <v>2</v>
      </c>
      <c r="E7158">
        <v>0</v>
      </c>
      <c r="F7158">
        <v>1</v>
      </c>
      <c r="G7158">
        <v>0</v>
      </c>
      <c r="H7158">
        <v>2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2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3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3</v>
      </c>
      <c r="AM7158">
        <v>0</v>
      </c>
      <c r="AN7158">
        <v>5</v>
      </c>
      <c r="AO7158">
        <v>0</v>
      </c>
      <c r="AP7158">
        <v>1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27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1</v>
      </c>
      <c r="BI7158">
        <v>0</v>
      </c>
      <c r="BJ7158">
        <v>0</v>
      </c>
      <c r="BK7158">
        <v>0</v>
      </c>
      <c r="BL7158">
        <v>0</v>
      </c>
      <c r="BM7158">
        <v>1</v>
      </c>
      <c r="BN7158">
        <v>0</v>
      </c>
      <c r="BO7158">
        <v>0</v>
      </c>
      <c r="BP7158">
        <v>0</v>
      </c>
      <c r="BQ7158">
        <v>0</v>
      </c>
      <c r="BR7158">
        <v>5</v>
      </c>
      <c r="BS7158">
        <v>11</v>
      </c>
      <c r="BT7158">
        <v>8</v>
      </c>
      <c r="BU7158">
        <v>34</v>
      </c>
      <c r="BV7158">
        <v>35</v>
      </c>
      <c r="BW7158">
        <v>8</v>
      </c>
      <c r="BX7158">
        <v>11</v>
      </c>
      <c r="BY7158">
        <v>2</v>
      </c>
      <c r="BZ7158">
        <v>7</v>
      </c>
      <c r="CA7158">
        <v>0</v>
      </c>
      <c r="CB7158">
        <v>0</v>
      </c>
      <c r="CC7158">
        <v>0</v>
      </c>
      <c r="CD7158">
        <v>38</v>
      </c>
      <c r="CE7158">
        <v>0</v>
      </c>
      <c r="CF7158">
        <v>0</v>
      </c>
    </row>
    <row r="7159" spans="1:84" x14ac:dyDescent="0.3">
      <c r="A7159" s="1" t="s">
        <v>7245</v>
      </c>
      <c r="B7159" s="1" t="s">
        <v>93</v>
      </c>
      <c r="C7159">
        <v>5</v>
      </c>
      <c r="D7159">
        <v>0</v>
      </c>
      <c r="E7159">
        <v>1</v>
      </c>
      <c r="F7159">
        <v>1</v>
      </c>
      <c r="G7159">
        <v>0</v>
      </c>
      <c r="H7159">
        <v>2</v>
      </c>
      <c r="I7159">
        <v>0</v>
      </c>
      <c r="J7159">
        <v>0</v>
      </c>
      <c r="K7159">
        <v>0</v>
      </c>
      <c r="L7159">
        <v>0</v>
      </c>
      <c r="M7159">
        <v>1</v>
      </c>
      <c r="N7159">
        <v>0</v>
      </c>
      <c r="O7159">
        <v>2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2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2</v>
      </c>
      <c r="AM7159">
        <v>0</v>
      </c>
      <c r="AN7159">
        <v>6</v>
      </c>
      <c r="AO7159">
        <v>0</v>
      </c>
      <c r="AP7159">
        <v>1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23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1</v>
      </c>
      <c r="BI7159">
        <v>0</v>
      </c>
      <c r="BJ7159">
        <v>0</v>
      </c>
      <c r="BK7159">
        <v>0</v>
      </c>
      <c r="BL7159">
        <v>0</v>
      </c>
      <c r="BM7159">
        <v>1</v>
      </c>
      <c r="BN7159">
        <v>0</v>
      </c>
      <c r="BO7159">
        <v>0</v>
      </c>
      <c r="BP7159">
        <v>0</v>
      </c>
      <c r="BQ7159">
        <v>0</v>
      </c>
      <c r="BR7159">
        <v>7</v>
      </c>
      <c r="BS7159">
        <v>9</v>
      </c>
      <c r="BT7159">
        <v>5</v>
      </c>
      <c r="BU7159">
        <v>31</v>
      </c>
      <c r="BV7159">
        <v>32</v>
      </c>
      <c r="BW7159">
        <v>8</v>
      </c>
      <c r="BX7159">
        <v>11</v>
      </c>
      <c r="BY7159">
        <v>2</v>
      </c>
      <c r="BZ7159">
        <v>7</v>
      </c>
      <c r="CA7159">
        <v>0</v>
      </c>
      <c r="CB7159">
        <v>0</v>
      </c>
      <c r="CC7159">
        <v>0</v>
      </c>
      <c r="CD7159">
        <v>36</v>
      </c>
      <c r="CE7159">
        <v>0</v>
      </c>
      <c r="CF7159">
        <v>0</v>
      </c>
    </row>
    <row r="7160" spans="1:84" x14ac:dyDescent="0.3">
      <c r="A7160" s="1" t="s">
        <v>7246</v>
      </c>
      <c r="B7160" s="1" t="s">
        <v>85</v>
      </c>
      <c r="C7160">
        <v>5</v>
      </c>
      <c r="D7160">
        <v>4</v>
      </c>
      <c r="E7160">
        <v>0</v>
      </c>
      <c r="F7160">
        <v>1</v>
      </c>
      <c r="G7160">
        <v>0</v>
      </c>
      <c r="H7160">
        <v>2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2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3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4</v>
      </c>
      <c r="AM7160">
        <v>0</v>
      </c>
      <c r="AN7160">
        <v>5</v>
      </c>
      <c r="AO7160">
        <v>0</v>
      </c>
      <c r="AP7160">
        <v>1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29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1</v>
      </c>
      <c r="BI7160">
        <v>0</v>
      </c>
      <c r="BJ7160">
        <v>0</v>
      </c>
      <c r="BK7160">
        <v>0</v>
      </c>
      <c r="BL7160">
        <v>0</v>
      </c>
      <c r="BM7160">
        <v>1</v>
      </c>
      <c r="BN7160">
        <v>0</v>
      </c>
      <c r="BO7160">
        <v>0</v>
      </c>
      <c r="BP7160">
        <v>0</v>
      </c>
      <c r="BQ7160">
        <v>0</v>
      </c>
      <c r="BR7160">
        <v>5</v>
      </c>
      <c r="BS7160">
        <v>13</v>
      </c>
      <c r="BT7160">
        <v>8</v>
      </c>
      <c r="BU7160">
        <v>36</v>
      </c>
      <c r="BV7160">
        <v>37</v>
      </c>
      <c r="BW7160">
        <v>8</v>
      </c>
      <c r="BX7160">
        <v>11</v>
      </c>
      <c r="BY7160">
        <v>2</v>
      </c>
      <c r="BZ7160">
        <v>7</v>
      </c>
      <c r="CA7160">
        <v>0</v>
      </c>
      <c r="CB7160">
        <v>0</v>
      </c>
      <c r="CC7160">
        <v>0</v>
      </c>
      <c r="CD7160">
        <v>41</v>
      </c>
      <c r="CE7160">
        <v>0</v>
      </c>
      <c r="CF7160">
        <v>0</v>
      </c>
    </row>
    <row r="7161" spans="1:84" x14ac:dyDescent="0.3">
      <c r="A7161" s="1" t="s">
        <v>7247</v>
      </c>
      <c r="B7161" s="1" t="s">
        <v>85</v>
      </c>
      <c r="C7161">
        <v>16</v>
      </c>
      <c r="D7161">
        <v>0</v>
      </c>
      <c r="E7161">
        <v>0</v>
      </c>
      <c r="F7161">
        <v>2</v>
      </c>
      <c r="G7161">
        <v>0</v>
      </c>
      <c r="H7161">
        <v>10</v>
      </c>
      <c r="I7161">
        <v>0</v>
      </c>
      <c r="J7161">
        <v>0</v>
      </c>
      <c r="K7161">
        <v>0</v>
      </c>
      <c r="L7161">
        <v>0</v>
      </c>
      <c r="M7161">
        <v>2</v>
      </c>
      <c r="N7161">
        <v>81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1</v>
      </c>
      <c r="AA7161">
        <v>20</v>
      </c>
      <c r="AB7161">
        <v>0</v>
      </c>
      <c r="AC7161">
        <v>2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16</v>
      </c>
      <c r="AO7161">
        <v>0</v>
      </c>
      <c r="AP7161">
        <v>1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103</v>
      </c>
      <c r="AY7161">
        <v>12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20</v>
      </c>
      <c r="BN7161">
        <v>0</v>
      </c>
      <c r="BO7161">
        <v>0</v>
      </c>
      <c r="BP7161">
        <v>0</v>
      </c>
      <c r="BQ7161">
        <v>0</v>
      </c>
      <c r="BR7161">
        <v>16</v>
      </c>
      <c r="BS7161">
        <v>66</v>
      </c>
      <c r="BT7161">
        <v>0</v>
      </c>
      <c r="BU7161">
        <v>129</v>
      </c>
      <c r="BV7161">
        <v>138</v>
      </c>
      <c r="BW7161">
        <v>8</v>
      </c>
      <c r="BX7161">
        <v>7</v>
      </c>
      <c r="BY7161">
        <v>10</v>
      </c>
      <c r="BZ7161">
        <v>14</v>
      </c>
      <c r="CA7161">
        <v>0</v>
      </c>
      <c r="CB7161">
        <v>0</v>
      </c>
      <c r="CC7161">
        <v>0</v>
      </c>
      <c r="CD7161">
        <v>242</v>
      </c>
      <c r="CE7161">
        <v>0</v>
      </c>
      <c r="CF7161">
        <v>0</v>
      </c>
    </row>
    <row r="7162" spans="1:84" x14ac:dyDescent="0.3">
      <c r="A7162" s="1" t="s">
        <v>7248</v>
      </c>
      <c r="B7162" s="1" t="s">
        <v>85</v>
      </c>
      <c r="C7162">
        <v>2</v>
      </c>
      <c r="D7162">
        <v>1</v>
      </c>
      <c r="E7162">
        <v>0</v>
      </c>
      <c r="F7162">
        <v>1</v>
      </c>
      <c r="G7162">
        <v>0</v>
      </c>
      <c r="H7162">
        <v>3</v>
      </c>
      <c r="I7162">
        <v>0</v>
      </c>
      <c r="J7162">
        <v>0</v>
      </c>
      <c r="K7162">
        <v>0</v>
      </c>
      <c r="L7162">
        <v>0</v>
      </c>
      <c r="M7162">
        <v>2</v>
      </c>
      <c r="N7162">
        <v>8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1</v>
      </c>
      <c r="AL7162">
        <v>2</v>
      </c>
      <c r="AM7162">
        <v>0</v>
      </c>
      <c r="AN7162">
        <v>1</v>
      </c>
      <c r="AO7162">
        <v>0</v>
      </c>
      <c r="AP7162">
        <v>1</v>
      </c>
      <c r="AQ7162">
        <v>0</v>
      </c>
      <c r="AR7162">
        <v>1</v>
      </c>
      <c r="AS7162">
        <v>0</v>
      </c>
      <c r="AT7162">
        <v>0</v>
      </c>
      <c r="AU7162">
        <v>0</v>
      </c>
      <c r="AV7162">
        <v>0</v>
      </c>
      <c r="AW7162">
        <v>1</v>
      </c>
      <c r="AX7162">
        <v>6</v>
      </c>
      <c r="AY7162">
        <v>1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1</v>
      </c>
      <c r="BH7162">
        <v>0</v>
      </c>
      <c r="BI7162">
        <v>1</v>
      </c>
      <c r="BJ7162">
        <v>0</v>
      </c>
      <c r="BK7162">
        <v>0</v>
      </c>
      <c r="BL7162">
        <v>0</v>
      </c>
      <c r="BM7162">
        <v>0</v>
      </c>
      <c r="BN7162">
        <v>0</v>
      </c>
      <c r="BO7162">
        <v>0</v>
      </c>
      <c r="BP7162">
        <v>0</v>
      </c>
      <c r="BQ7162">
        <v>0</v>
      </c>
      <c r="BR7162">
        <v>3</v>
      </c>
      <c r="BS7162">
        <v>2</v>
      </c>
      <c r="BT7162">
        <v>1</v>
      </c>
      <c r="BU7162">
        <v>17</v>
      </c>
      <c r="BV7162">
        <v>19</v>
      </c>
      <c r="BW7162">
        <v>5</v>
      </c>
      <c r="BX7162">
        <v>8</v>
      </c>
      <c r="BY7162">
        <v>2</v>
      </c>
      <c r="BZ7162">
        <v>6</v>
      </c>
      <c r="CA7162">
        <v>0</v>
      </c>
      <c r="CB7162">
        <v>0</v>
      </c>
      <c r="CC7162">
        <v>0</v>
      </c>
      <c r="CD7162">
        <v>29</v>
      </c>
      <c r="CE7162">
        <v>0</v>
      </c>
      <c r="CF7162">
        <v>0</v>
      </c>
    </row>
    <row r="7163" spans="1:84" x14ac:dyDescent="0.3">
      <c r="A7163" s="1" t="s">
        <v>7249</v>
      </c>
      <c r="B7163" s="1" t="s">
        <v>85</v>
      </c>
      <c r="C7163">
        <v>2</v>
      </c>
      <c r="D7163">
        <v>0</v>
      </c>
      <c r="E7163">
        <v>0</v>
      </c>
      <c r="F7163">
        <v>1</v>
      </c>
      <c r="G7163">
        <v>0</v>
      </c>
      <c r="H7163">
        <v>1</v>
      </c>
      <c r="I7163">
        <v>0</v>
      </c>
      <c r="J7163">
        <v>0</v>
      </c>
      <c r="K7163">
        <v>0</v>
      </c>
      <c r="L7163">
        <v>0</v>
      </c>
      <c r="M7163">
        <v>1</v>
      </c>
      <c r="N7163">
        <v>1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3</v>
      </c>
      <c r="AM7163">
        <v>0</v>
      </c>
      <c r="AN7163">
        <v>2</v>
      </c>
      <c r="AO7163">
        <v>0</v>
      </c>
      <c r="AP7163">
        <v>1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3</v>
      </c>
      <c r="AX7163">
        <v>12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1</v>
      </c>
      <c r="BO7163">
        <v>0</v>
      </c>
      <c r="BP7163">
        <v>0</v>
      </c>
      <c r="BQ7163">
        <v>1</v>
      </c>
      <c r="BR7163">
        <v>3</v>
      </c>
      <c r="BS7163">
        <v>4</v>
      </c>
      <c r="BT7163">
        <v>2</v>
      </c>
      <c r="BU7163">
        <v>18</v>
      </c>
      <c r="BV7163">
        <v>18</v>
      </c>
      <c r="BW7163">
        <v>5</v>
      </c>
      <c r="BX7163">
        <v>7</v>
      </c>
      <c r="BY7163">
        <v>1</v>
      </c>
      <c r="BZ7163">
        <v>10</v>
      </c>
      <c r="CA7163">
        <v>0</v>
      </c>
      <c r="CB7163">
        <v>0</v>
      </c>
      <c r="CC7163">
        <v>0</v>
      </c>
      <c r="CD7163">
        <v>22</v>
      </c>
      <c r="CE7163">
        <v>0</v>
      </c>
      <c r="CF7163">
        <v>0</v>
      </c>
    </row>
    <row r="7164" spans="1:84" x14ac:dyDescent="0.3">
      <c r="A7164" s="1" t="s">
        <v>7250</v>
      </c>
      <c r="B7164" s="1" t="s">
        <v>85</v>
      </c>
      <c r="C7164">
        <v>5</v>
      </c>
      <c r="D7164">
        <v>0</v>
      </c>
      <c r="E7164">
        <v>0</v>
      </c>
      <c r="F7164">
        <v>1</v>
      </c>
      <c r="G7164">
        <v>0</v>
      </c>
      <c r="H7164">
        <v>3</v>
      </c>
      <c r="I7164">
        <v>0</v>
      </c>
      <c r="J7164">
        <v>0</v>
      </c>
      <c r="K7164">
        <v>0</v>
      </c>
      <c r="L7164">
        <v>0</v>
      </c>
      <c r="M7164">
        <v>1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1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4</v>
      </c>
      <c r="AM7164">
        <v>0</v>
      </c>
      <c r="AN7164">
        <v>6</v>
      </c>
      <c r="AO7164">
        <v>0</v>
      </c>
      <c r="AP7164">
        <v>1</v>
      </c>
      <c r="AQ7164">
        <v>0</v>
      </c>
      <c r="AR7164">
        <v>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16</v>
      </c>
      <c r="AY7164">
        <v>0</v>
      </c>
      <c r="AZ7164">
        <v>0</v>
      </c>
      <c r="BA7164">
        <v>0</v>
      </c>
      <c r="BB7164">
        <v>0</v>
      </c>
      <c r="BC7164">
        <v>0</v>
      </c>
      <c r="BD7164">
        <v>0</v>
      </c>
      <c r="BE7164">
        <v>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1</v>
      </c>
      <c r="BN7164">
        <v>0</v>
      </c>
      <c r="BO7164">
        <v>0</v>
      </c>
      <c r="BP7164">
        <v>0</v>
      </c>
      <c r="BQ7164">
        <v>2</v>
      </c>
      <c r="BR7164">
        <v>6</v>
      </c>
      <c r="BS7164">
        <v>7</v>
      </c>
      <c r="BT7164">
        <v>0</v>
      </c>
      <c r="BU7164">
        <v>25</v>
      </c>
      <c r="BV7164">
        <v>27</v>
      </c>
      <c r="BW7164">
        <v>8</v>
      </c>
      <c r="BX7164">
        <v>11</v>
      </c>
      <c r="BY7164">
        <v>3</v>
      </c>
      <c r="BZ7164">
        <v>4</v>
      </c>
      <c r="CA7164">
        <v>0</v>
      </c>
      <c r="CB7164">
        <v>0</v>
      </c>
      <c r="CC7164">
        <v>0</v>
      </c>
      <c r="CD7164">
        <v>31</v>
      </c>
      <c r="CE7164">
        <v>0</v>
      </c>
      <c r="CF7164">
        <v>0</v>
      </c>
    </row>
    <row r="7165" spans="1:84" x14ac:dyDescent="0.3">
      <c r="A7165" s="1" t="s">
        <v>7251</v>
      </c>
      <c r="B7165" s="1" t="s">
        <v>85</v>
      </c>
      <c r="C7165">
        <v>2</v>
      </c>
      <c r="D7165">
        <v>2</v>
      </c>
      <c r="E7165">
        <v>0</v>
      </c>
      <c r="F7165">
        <v>2</v>
      </c>
      <c r="G7165">
        <v>0</v>
      </c>
      <c r="H7165">
        <v>23</v>
      </c>
      <c r="I7165">
        <v>0</v>
      </c>
      <c r="J7165">
        <v>0</v>
      </c>
      <c r="K7165">
        <v>0</v>
      </c>
      <c r="L7165">
        <v>0</v>
      </c>
      <c r="M7165">
        <v>1</v>
      </c>
      <c r="N7165">
        <v>2</v>
      </c>
      <c r="O7165">
        <v>14</v>
      </c>
      <c r="P7165">
        <v>0</v>
      </c>
      <c r="Q7165">
        <v>0</v>
      </c>
      <c r="R7165">
        <v>0</v>
      </c>
      <c r="S7165">
        <v>0</v>
      </c>
      <c r="T7165">
        <v>1</v>
      </c>
      <c r="U7165">
        <v>2</v>
      </c>
      <c r="V7165">
        <v>4</v>
      </c>
      <c r="W7165">
        <v>3</v>
      </c>
      <c r="X7165">
        <v>1</v>
      </c>
      <c r="Y7165">
        <v>1</v>
      </c>
      <c r="Z7165">
        <v>1</v>
      </c>
      <c r="AA7165">
        <v>1</v>
      </c>
      <c r="AB7165">
        <v>0</v>
      </c>
      <c r="AC7165">
        <v>4</v>
      </c>
      <c r="AD7165">
        <v>1</v>
      </c>
      <c r="AE7165">
        <v>5</v>
      </c>
      <c r="AF7165">
        <v>4</v>
      </c>
      <c r="AG7165">
        <v>0</v>
      </c>
      <c r="AH7165">
        <v>0</v>
      </c>
      <c r="AI7165">
        <v>0</v>
      </c>
      <c r="AJ7165">
        <v>1</v>
      </c>
      <c r="AK7165">
        <v>1</v>
      </c>
      <c r="AL7165">
        <v>1</v>
      </c>
      <c r="AM7165">
        <v>0</v>
      </c>
      <c r="AN7165">
        <v>6</v>
      </c>
      <c r="AO7165">
        <v>0</v>
      </c>
      <c r="AP7165">
        <v>2</v>
      </c>
      <c r="AQ7165">
        <v>0</v>
      </c>
      <c r="AR7165">
        <v>1</v>
      </c>
      <c r="AS7165">
        <v>2</v>
      </c>
      <c r="AT7165">
        <v>0</v>
      </c>
      <c r="AU7165">
        <v>0</v>
      </c>
      <c r="AV7165">
        <v>0</v>
      </c>
      <c r="AW7165">
        <v>2</v>
      </c>
      <c r="AX7165">
        <v>28</v>
      </c>
      <c r="AY7165">
        <v>3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2</v>
      </c>
      <c r="BG7165">
        <v>6</v>
      </c>
      <c r="BH7165">
        <v>1</v>
      </c>
      <c r="BI7165">
        <v>1</v>
      </c>
      <c r="BJ7165">
        <v>0</v>
      </c>
      <c r="BK7165">
        <v>0</v>
      </c>
      <c r="BL7165">
        <v>0</v>
      </c>
      <c r="BM7165">
        <v>4</v>
      </c>
      <c r="BN7165">
        <v>7</v>
      </c>
      <c r="BO7165">
        <v>1</v>
      </c>
      <c r="BP7165">
        <v>0</v>
      </c>
      <c r="BQ7165">
        <v>4</v>
      </c>
      <c r="BR7165">
        <v>5</v>
      </c>
      <c r="BS7165">
        <v>6</v>
      </c>
      <c r="BT7165">
        <v>0</v>
      </c>
      <c r="BU7165">
        <v>69</v>
      </c>
      <c r="BV7165">
        <v>82</v>
      </c>
      <c r="BW7165">
        <v>5</v>
      </c>
      <c r="BX7165">
        <v>7</v>
      </c>
      <c r="BY7165">
        <v>4</v>
      </c>
      <c r="BZ7165">
        <v>34</v>
      </c>
      <c r="CA7165">
        <v>1</v>
      </c>
      <c r="CB7165">
        <v>1</v>
      </c>
      <c r="CC7165">
        <v>1</v>
      </c>
      <c r="CD7165">
        <v>77</v>
      </c>
      <c r="CE7165">
        <v>0</v>
      </c>
      <c r="CF7165">
        <v>1</v>
      </c>
    </row>
    <row r="7166" spans="1:84" x14ac:dyDescent="0.3">
      <c r="A7166" s="1" t="s">
        <v>7252</v>
      </c>
      <c r="B7166" s="1" t="s">
        <v>93</v>
      </c>
      <c r="C7166">
        <v>1</v>
      </c>
      <c r="D7166">
        <v>0</v>
      </c>
      <c r="E7166">
        <v>0</v>
      </c>
      <c r="F7166">
        <v>1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1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6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3</v>
      </c>
      <c r="BP7166">
        <v>0</v>
      </c>
      <c r="BQ7166">
        <v>0</v>
      </c>
      <c r="BR7166">
        <v>1</v>
      </c>
      <c r="BS7166">
        <v>2</v>
      </c>
      <c r="BT7166">
        <v>0</v>
      </c>
      <c r="BU7166">
        <v>7</v>
      </c>
      <c r="BV7166">
        <v>6</v>
      </c>
      <c r="BW7166">
        <v>3</v>
      </c>
      <c r="BX7166">
        <v>0</v>
      </c>
      <c r="BY7166">
        <v>1</v>
      </c>
      <c r="BZ7166">
        <v>5</v>
      </c>
      <c r="CA7166">
        <v>0</v>
      </c>
      <c r="CB7166">
        <v>0</v>
      </c>
      <c r="CC7166">
        <v>0</v>
      </c>
      <c r="CD7166">
        <v>8</v>
      </c>
      <c r="CE7166">
        <v>0</v>
      </c>
      <c r="CF7166">
        <v>0</v>
      </c>
    </row>
    <row r="7167" spans="1:84" x14ac:dyDescent="0.3">
      <c r="A7167" s="1" t="s">
        <v>7253</v>
      </c>
      <c r="B7167" s="1" t="s">
        <v>93</v>
      </c>
      <c r="C7167">
        <v>1</v>
      </c>
      <c r="D7167">
        <v>0</v>
      </c>
      <c r="E7167">
        <v>0</v>
      </c>
      <c r="F7167">
        <v>1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1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25</v>
      </c>
      <c r="AY7167">
        <v>1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4</v>
      </c>
      <c r="BP7167">
        <v>0</v>
      </c>
      <c r="BQ7167">
        <v>0</v>
      </c>
      <c r="BR7167">
        <v>1</v>
      </c>
      <c r="BS7167">
        <v>19</v>
      </c>
      <c r="BT7167">
        <v>1</v>
      </c>
      <c r="BU7167">
        <v>26</v>
      </c>
      <c r="BV7167">
        <v>25</v>
      </c>
      <c r="BW7167">
        <v>3</v>
      </c>
      <c r="BX7167">
        <v>0</v>
      </c>
      <c r="BY7167">
        <v>1</v>
      </c>
      <c r="BZ7167">
        <v>24</v>
      </c>
      <c r="CA7167">
        <v>0</v>
      </c>
      <c r="CB7167">
        <v>0</v>
      </c>
      <c r="CC7167">
        <v>0</v>
      </c>
      <c r="CD7167">
        <v>28</v>
      </c>
      <c r="CE7167">
        <v>0</v>
      </c>
      <c r="CF7167">
        <v>0</v>
      </c>
    </row>
    <row r="7168" spans="1:84" x14ac:dyDescent="0.3">
      <c r="A7168" s="1" t="s">
        <v>7254</v>
      </c>
      <c r="B7168" s="1" t="s">
        <v>93</v>
      </c>
      <c r="C7168">
        <v>1</v>
      </c>
      <c r="D7168">
        <v>0</v>
      </c>
      <c r="E7168">
        <v>0</v>
      </c>
      <c r="F7168">
        <v>1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1</v>
      </c>
      <c r="N7168">
        <v>3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2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1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3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1</v>
      </c>
      <c r="BS7168">
        <v>2</v>
      </c>
      <c r="BT7168">
        <v>0</v>
      </c>
      <c r="BU7168">
        <v>4</v>
      </c>
      <c r="BV7168">
        <v>3</v>
      </c>
      <c r="BW7168">
        <v>3</v>
      </c>
      <c r="BX7168">
        <v>0</v>
      </c>
      <c r="BY7168">
        <v>1</v>
      </c>
      <c r="BZ7168">
        <v>3</v>
      </c>
      <c r="CA7168">
        <v>0</v>
      </c>
      <c r="CB7168">
        <v>0</v>
      </c>
      <c r="CC7168">
        <v>0</v>
      </c>
      <c r="CD7168">
        <v>10</v>
      </c>
      <c r="CE7168">
        <v>0</v>
      </c>
      <c r="CF7168">
        <v>0</v>
      </c>
    </row>
    <row r="7169" spans="1:84" x14ac:dyDescent="0.3">
      <c r="A7169" s="1" t="s">
        <v>7255</v>
      </c>
      <c r="B7169" s="1" t="s">
        <v>93</v>
      </c>
      <c r="C7169">
        <v>5</v>
      </c>
      <c r="D7169">
        <v>0</v>
      </c>
      <c r="E7169">
        <v>0</v>
      </c>
      <c r="F7169">
        <v>1</v>
      </c>
      <c r="G7169">
        <v>0</v>
      </c>
      <c r="H7169">
        <v>7</v>
      </c>
      <c r="I7169">
        <v>0</v>
      </c>
      <c r="J7169">
        <v>0</v>
      </c>
      <c r="K7169">
        <v>0</v>
      </c>
      <c r="L7169">
        <v>0</v>
      </c>
      <c r="M7169">
        <v>8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1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3</v>
      </c>
      <c r="AL7169">
        <v>5</v>
      </c>
      <c r="AM7169">
        <v>0</v>
      </c>
      <c r="AN7169">
        <v>8</v>
      </c>
      <c r="AO7169">
        <v>0</v>
      </c>
      <c r="AP7169">
        <v>1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2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1</v>
      </c>
      <c r="BN7169">
        <v>1</v>
      </c>
      <c r="BO7169">
        <v>1</v>
      </c>
      <c r="BP7169">
        <v>0</v>
      </c>
      <c r="BQ7169">
        <v>0</v>
      </c>
      <c r="BR7169">
        <v>11</v>
      </c>
      <c r="BS7169">
        <v>6</v>
      </c>
      <c r="BT7169">
        <v>0</v>
      </c>
      <c r="BU7169">
        <v>30</v>
      </c>
      <c r="BV7169">
        <v>36</v>
      </c>
      <c r="BW7169">
        <v>5</v>
      </c>
      <c r="BX7169">
        <v>7</v>
      </c>
      <c r="BY7169">
        <v>1</v>
      </c>
      <c r="BZ7169">
        <v>7</v>
      </c>
      <c r="CA7169">
        <v>2</v>
      </c>
      <c r="CB7169">
        <v>1</v>
      </c>
      <c r="CC7169">
        <v>1</v>
      </c>
      <c r="CD7169">
        <v>49</v>
      </c>
      <c r="CE7169">
        <v>0</v>
      </c>
      <c r="CF7169">
        <v>0</v>
      </c>
    </row>
    <row r="7170" spans="1:84" x14ac:dyDescent="0.3">
      <c r="A7170" s="1" t="s">
        <v>7256</v>
      </c>
      <c r="B7170" s="1" t="s">
        <v>93</v>
      </c>
      <c r="C7170">
        <v>1</v>
      </c>
      <c r="D7170">
        <v>0</v>
      </c>
      <c r="E7170">
        <v>0</v>
      </c>
      <c r="F7170">
        <v>1</v>
      </c>
      <c r="G7170">
        <v>0</v>
      </c>
      <c r="H7170">
        <v>0</v>
      </c>
      <c r="I7170">
        <v>0</v>
      </c>
      <c r="J7170">
        <v>0</v>
      </c>
      <c r="K7170">
        <v>0</v>
      </c>
      <c r="L7170">
        <v>0</v>
      </c>
      <c r="M7170">
        <v>1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1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1</v>
      </c>
      <c r="AM7170">
        <v>0</v>
      </c>
      <c r="AN7170">
        <v>1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4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1</v>
      </c>
      <c r="BN7170">
        <v>0</v>
      </c>
      <c r="BO7170">
        <v>0</v>
      </c>
      <c r="BP7170">
        <v>0</v>
      </c>
      <c r="BQ7170">
        <v>0</v>
      </c>
      <c r="BR7170">
        <v>1</v>
      </c>
      <c r="BS7170">
        <v>2</v>
      </c>
      <c r="BT7170">
        <v>0</v>
      </c>
      <c r="BU7170">
        <v>5</v>
      </c>
      <c r="BV7170">
        <v>4</v>
      </c>
      <c r="BW7170">
        <v>4</v>
      </c>
      <c r="BX7170">
        <v>0</v>
      </c>
      <c r="BY7170">
        <v>1</v>
      </c>
      <c r="BZ7170">
        <v>4</v>
      </c>
      <c r="CA7170">
        <v>0</v>
      </c>
      <c r="CB7170">
        <v>0</v>
      </c>
      <c r="CC7170">
        <v>0</v>
      </c>
      <c r="CD7170">
        <v>8</v>
      </c>
      <c r="CE7170">
        <v>0</v>
      </c>
      <c r="CF7170">
        <v>0</v>
      </c>
    </row>
    <row r="7171" spans="1:84" x14ac:dyDescent="0.3">
      <c r="A7171" s="1" t="s">
        <v>7257</v>
      </c>
      <c r="B7171" s="1" t="s">
        <v>93</v>
      </c>
      <c r="C7171">
        <v>1</v>
      </c>
      <c r="D7171">
        <v>0</v>
      </c>
      <c r="E7171">
        <v>0</v>
      </c>
      <c r="F7171">
        <v>1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1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1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1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6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1</v>
      </c>
      <c r="BN7171">
        <v>1</v>
      </c>
      <c r="BO7171">
        <v>1</v>
      </c>
      <c r="BP7171">
        <v>0</v>
      </c>
      <c r="BQ7171">
        <v>0</v>
      </c>
      <c r="BR7171">
        <v>2</v>
      </c>
      <c r="BS7171">
        <v>1</v>
      </c>
      <c r="BT7171">
        <v>0</v>
      </c>
      <c r="BU7171">
        <v>7</v>
      </c>
      <c r="BV7171">
        <v>6</v>
      </c>
      <c r="BW7171">
        <v>4</v>
      </c>
      <c r="BX7171">
        <v>0</v>
      </c>
      <c r="BY7171">
        <v>1</v>
      </c>
      <c r="BZ7171">
        <v>4</v>
      </c>
      <c r="CA7171">
        <v>0</v>
      </c>
      <c r="CB7171">
        <v>0</v>
      </c>
      <c r="CC7171">
        <v>0</v>
      </c>
      <c r="CD7171">
        <v>9</v>
      </c>
      <c r="CE7171">
        <v>0</v>
      </c>
      <c r="CF7171">
        <v>0</v>
      </c>
    </row>
    <row r="7172" spans="1:84" x14ac:dyDescent="0.3">
      <c r="A7172" s="1" t="s">
        <v>7258</v>
      </c>
      <c r="B7172" s="1" t="s">
        <v>93</v>
      </c>
      <c r="C7172">
        <v>2</v>
      </c>
      <c r="D7172">
        <v>0</v>
      </c>
      <c r="E7172">
        <v>0</v>
      </c>
      <c r="F7172">
        <v>1</v>
      </c>
      <c r="G7172">
        <v>0</v>
      </c>
      <c r="H7172">
        <v>1</v>
      </c>
      <c r="I7172">
        <v>0</v>
      </c>
      <c r="J7172">
        <v>0</v>
      </c>
      <c r="K7172">
        <v>0</v>
      </c>
      <c r="L7172">
        <v>0</v>
      </c>
      <c r="M7172">
        <v>1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2</v>
      </c>
      <c r="U7172">
        <v>0</v>
      </c>
      <c r="V7172">
        <v>2</v>
      </c>
      <c r="W7172">
        <v>0</v>
      </c>
      <c r="X7172">
        <v>0</v>
      </c>
      <c r="Y7172">
        <v>0</v>
      </c>
      <c r="Z7172">
        <v>4</v>
      </c>
      <c r="AA7172">
        <v>0</v>
      </c>
      <c r="AB7172">
        <v>0</v>
      </c>
      <c r="AC7172">
        <v>1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2</v>
      </c>
      <c r="AM7172">
        <v>0</v>
      </c>
      <c r="AN7172">
        <v>2</v>
      </c>
      <c r="AO7172">
        <v>0</v>
      </c>
      <c r="AP7172">
        <v>1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2</v>
      </c>
      <c r="AX7172">
        <v>20</v>
      </c>
      <c r="AY7172">
        <v>2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4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1</v>
      </c>
      <c r="BN7172">
        <v>1</v>
      </c>
      <c r="BO7172">
        <v>4</v>
      </c>
      <c r="BP7172">
        <v>4</v>
      </c>
      <c r="BQ7172">
        <v>0</v>
      </c>
      <c r="BR7172">
        <v>2</v>
      </c>
      <c r="BS7172">
        <v>8</v>
      </c>
      <c r="BT7172">
        <v>0</v>
      </c>
      <c r="BU7172">
        <v>29</v>
      </c>
      <c r="BV7172">
        <v>29</v>
      </c>
      <c r="BW7172">
        <v>6</v>
      </c>
      <c r="BX7172">
        <v>7</v>
      </c>
      <c r="BY7172">
        <v>1</v>
      </c>
      <c r="BZ7172">
        <v>12</v>
      </c>
      <c r="CA7172">
        <v>0</v>
      </c>
      <c r="CB7172">
        <v>0</v>
      </c>
      <c r="CC7172">
        <v>0</v>
      </c>
      <c r="CD7172">
        <v>39</v>
      </c>
      <c r="CE7172">
        <v>0</v>
      </c>
      <c r="CF7172">
        <v>0</v>
      </c>
    </row>
    <row r="7173" spans="1:84" x14ac:dyDescent="0.3">
      <c r="A7173" s="1" t="s">
        <v>7259</v>
      </c>
      <c r="B7173" s="1" t="s">
        <v>85</v>
      </c>
      <c r="C7173">
        <v>3</v>
      </c>
      <c r="D7173">
        <v>0</v>
      </c>
      <c r="E7173">
        <v>0</v>
      </c>
      <c r="F7173">
        <v>1</v>
      </c>
      <c r="G7173">
        <v>0</v>
      </c>
      <c r="H7173">
        <v>1</v>
      </c>
      <c r="I7173">
        <v>0</v>
      </c>
      <c r="J7173">
        <v>0</v>
      </c>
      <c r="K7173">
        <v>0</v>
      </c>
      <c r="L7173">
        <v>0</v>
      </c>
      <c r="M7173">
        <v>0</v>
      </c>
      <c r="N7173">
        <v>7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4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2</v>
      </c>
      <c r="AM7173">
        <v>0</v>
      </c>
      <c r="AN7173">
        <v>0</v>
      </c>
      <c r="AO7173">
        <v>0</v>
      </c>
      <c r="AP7173">
        <v>1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1</v>
      </c>
      <c r="AX7173">
        <v>14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4</v>
      </c>
      <c r="BN7173">
        <v>1</v>
      </c>
      <c r="BO7173">
        <v>0</v>
      </c>
      <c r="BP7173">
        <v>0</v>
      </c>
      <c r="BQ7173">
        <v>0</v>
      </c>
      <c r="BR7173">
        <v>3</v>
      </c>
      <c r="BS7173">
        <v>6</v>
      </c>
      <c r="BT7173">
        <v>0</v>
      </c>
      <c r="BU7173">
        <v>19</v>
      </c>
      <c r="BV7173">
        <v>19</v>
      </c>
      <c r="BW7173">
        <v>9</v>
      </c>
      <c r="BX7173">
        <v>10</v>
      </c>
      <c r="BY7173">
        <v>1</v>
      </c>
      <c r="BZ7173">
        <v>5</v>
      </c>
      <c r="CA7173">
        <v>0</v>
      </c>
      <c r="CB7173">
        <v>0</v>
      </c>
      <c r="CC7173">
        <v>0</v>
      </c>
      <c r="CD7173">
        <v>26</v>
      </c>
      <c r="CE7173">
        <v>0</v>
      </c>
      <c r="CF7173">
        <v>0</v>
      </c>
    </row>
    <row r="7174" spans="1:84" x14ac:dyDescent="0.3">
      <c r="A7174" s="1" t="s">
        <v>7260</v>
      </c>
      <c r="B7174" s="1" t="s">
        <v>85</v>
      </c>
      <c r="C7174">
        <v>1</v>
      </c>
      <c r="D7174">
        <v>1</v>
      </c>
      <c r="E7174">
        <v>0</v>
      </c>
      <c r="F7174">
        <v>1</v>
      </c>
      <c r="G7174">
        <v>0</v>
      </c>
      <c r="H7174">
        <v>1</v>
      </c>
      <c r="I7174">
        <v>0</v>
      </c>
      <c r="J7174">
        <v>0</v>
      </c>
      <c r="K7174">
        <v>0</v>
      </c>
      <c r="L7174">
        <v>0</v>
      </c>
      <c r="M7174">
        <v>6</v>
      </c>
      <c r="N7174">
        <v>6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1</v>
      </c>
      <c r="AD7174">
        <v>0</v>
      </c>
      <c r="AE7174">
        <v>1</v>
      </c>
      <c r="AF7174">
        <v>1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1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1</v>
      </c>
      <c r="AT7174">
        <v>0</v>
      </c>
      <c r="AU7174">
        <v>0</v>
      </c>
      <c r="AV7174">
        <v>0</v>
      </c>
      <c r="AW7174">
        <v>2</v>
      </c>
      <c r="AX7174">
        <v>5</v>
      </c>
      <c r="AY7174">
        <v>3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1</v>
      </c>
      <c r="BN7174">
        <v>0</v>
      </c>
      <c r="BO7174">
        <v>0</v>
      </c>
      <c r="BP7174">
        <v>0</v>
      </c>
      <c r="BQ7174">
        <v>0</v>
      </c>
      <c r="BR7174">
        <v>1</v>
      </c>
      <c r="BS7174">
        <v>3</v>
      </c>
      <c r="BT7174">
        <v>0</v>
      </c>
      <c r="BU7174">
        <v>10</v>
      </c>
      <c r="BV7174">
        <v>9</v>
      </c>
      <c r="BW7174">
        <v>4</v>
      </c>
      <c r="BX7174">
        <v>0</v>
      </c>
      <c r="BY7174">
        <v>1</v>
      </c>
      <c r="BZ7174">
        <v>6</v>
      </c>
      <c r="CA7174">
        <v>0</v>
      </c>
      <c r="CB7174">
        <v>0</v>
      </c>
      <c r="CC7174">
        <v>0</v>
      </c>
      <c r="CD7174">
        <v>29</v>
      </c>
      <c r="CE7174">
        <v>0</v>
      </c>
      <c r="CF7174">
        <v>1</v>
      </c>
    </row>
    <row r="7175" spans="1:84" x14ac:dyDescent="0.3">
      <c r="A7175" s="1" t="s">
        <v>7261</v>
      </c>
      <c r="B7175" s="1" t="s">
        <v>85</v>
      </c>
      <c r="C7175">
        <v>1</v>
      </c>
      <c r="D7175">
        <v>1</v>
      </c>
      <c r="E7175">
        <v>0</v>
      </c>
      <c r="F7175">
        <v>1</v>
      </c>
      <c r="G7175">
        <v>0</v>
      </c>
      <c r="H7175">
        <v>1</v>
      </c>
      <c r="I7175">
        <v>0</v>
      </c>
      <c r="J7175">
        <v>0</v>
      </c>
      <c r="K7175">
        <v>0</v>
      </c>
      <c r="L7175">
        <v>0</v>
      </c>
      <c r="M7175">
        <v>4</v>
      </c>
      <c r="N7175">
        <v>3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1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1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1</v>
      </c>
      <c r="AX7175">
        <v>2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1</v>
      </c>
      <c r="BS7175">
        <v>1</v>
      </c>
      <c r="BT7175">
        <v>0</v>
      </c>
      <c r="BU7175">
        <v>5</v>
      </c>
      <c r="BV7175">
        <v>4</v>
      </c>
      <c r="BW7175">
        <v>3</v>
      </c>
      <c r="BX7175">
        <v>0</v>
      </c>
      <c r="BY7175">
        <v>1</v>
      </c>
      <c r="BZ7175">
        <v>4</v>
      </c>
      <c r="CA7175">
        <v>0</v>
      </c>
      <c r="CB7175">
        <v>0</v>
      </c>
      <c r="CC7175">
        <v>0</v>
      </c>
      <c r="CD7175">
        <v>15</v>
      </c>
      <c r="CE7175">
        <v>0</v>
      </c>
      <c r="CF7175">
        <v>1</v>
      </c>
    </row>
    <row r="7176" spans="1:84" x14ac:dyDescent="0.3">
      <c r="A7176" s="1" t="s">
        <v>7262</v>
      </c>
      <c r="B7176" s="1" t="s">
        <v>454</v>
      </c>
      <c r="C7176">
        <v>2</v>
      </c>
      <c r="D7176">
        <v>9</v>
      </c>
      <c r="E7176">
        <v>0</v>
      </c>
      <c r="F7176">
        <v>1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1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9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9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1</v>
      </c>
      <c r="BN7176">
        <v>0</v>
      </c>
      <c r="BO7176">
        <v>0</v>
      </c>
      <c r="BP7176">
        <v>0</v>
      </c>
      <c r="BQ7176">
        <v>0</v>
      </c>
      <c r="BR7176">
        <v>2</v>
      </c>
      <c r="BS7176">
        <v>6</v>
      </c>
      <c r="BT7176">
        <v>0</v>
      </c>
      <c r="BU7176">
        <v>11</v>
      </c>
      <c r="BV7176">
        <v>10</v>
      </c>
      <c r="BW7176">
        <v>6</v>
      </c>
      <c r="BX7176">
        <v>0</v>
      </c>
      <c r="BY7176">
        <v>1</v>
      </c>
      <c r="BZ7176">
        <v>5</v>
      </c>
      <c r="CA7176">
        <v>0</v>
      </c>
      <c r="CB7176">
        <v>0</v>
      </c>
      <c r="CC7176">
        <v>0</v>
      </c>
      <c r="CD7176">
        <v>29</v>
      </c>
      <c r="CE7176">
        <v>0</v>
      </c>
      <c r="CF7176">
        <v>0</v>
      </c>
    </row>
    <row r="7177" spans="1:84" x14ac:dyDescent="0.3">
      <c r="A7177" s="1" t="s">
        <v>7263</v>
      </c>
      <c r="B7177" s="1" t="s">
        <v>156</v>
      </c>
      <c r="C7177">
        <v>4</v>
      </c>
      <c r="D7177">
        <v>0</v>
      </c>
      <c r="E7177">
        <v>0</v>
      </c>
      <c r="F7177">
        <v>1</v>
      </c>
      <c r="G7177">
        <v>0</v>
      </c>
      <c r="H7177">
        <v>6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13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4</v>
      </c>
      <c r="AD7177">
        <v>0</v>
      </c>
      <c r="AE7177">
        <v>2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3</v>
      </c>
      <c r="AM7177">
        <v>0</v>
      </c>
      <c r="AN7177">
        <v>2</v>
      </c>
      <c r="AO7177">
        <v>0</v>
      </c>
      <c r="AP7177">
        <v>1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19</v>
      </c>
      <c r="AY7177">
        <v>3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4</v>
      </c>
      <c r="BN7177">
        <v>2</v>
      </c>
      <c r="BO7177">
        <v>0</v>
      </c>
      <c r="BP7177">
        <v>0</v>
      </c>
      <c r="BQ7177">
        <v>0</v>
      </c>
      <c r="BR7177">
        <v>4</v>
      </c>
      <c r="BS7177">
        <v>9</v>
      </c>
      <c r="BT7177">
        <v>0</v>
      </c>
      <c r="BU7177">
        <v>32</v>
      </c>
      <c r="BV7177">
        <v>37</v>
      </c>
      <c r="BW7177">
        <v>7</v>
      </c>
      <c r="BX7177">
        <v>11</v>
      </c>
      <c r="BY7177">
        <v>5</v>
      </c>
      <c r="BZ7177">
        <v>6</v>
      </c>
      <c r="CA7177">
        <v>2</v>
      </c>
      <c r="CB7177">
        <v>3</v>
      </c>
      <c r="CC7177">
        <v>3</v>
      </c>
      <c r="CD7177">
        <v>47</v>
      </c>
      <c r="CE7177">
        <v>0</v>
      </c>
      <c r="CF7177">
        <v>0</v>
      </c>
    </row>
    <row r="7178" spans="1:84" x14ac:dyDescent="0.3">
      <c r="A7178" s="1" t="s">
        <v>7264</v>
      </c>
      <c r="B7178" s="1" t="s">
        <v>454</v>
      </c>
      <c r="C7178">
        <v>2</v>
      </c>
      <c r="D7178">
        <v>2</v>
      </c>
      <c r="E7178">
        <v>0</v>
      </c>
      <c r="F7178">
        <v>2</v>
      </c>
      <c r="G7178">
        <v>0</v>
      </c>
      <c r="H7178">
        <v>12</v>
      </c>
      <c r="I7178">
        <v>0</v>
      </c>
      <c r="J7178">
        <v>0</v>
      </c>
      <c r="K7178">
        <v>0</v>
      </c>
      <c r="L7178">
        <v>0</v>
      </c>
      <c r="M7178">
        <v>1</v>
      </c>
      <c r="N7178">
        <v>1</v>
      </c>
      <c r="O7178">
        <v>17</v>
      </c>
      <c r="P7178">
        <v>0</v>
      </c>
      <c r="Q7178">
        <v>0</v>
      </c>
      <c r="R7178">
        <v>0</v>
      </c>
      <c r="S7178">
        <v>0</v>
      </c>
      <c r="T7178">
        <v>1</v>
      </c>
      <c r="U7178">
        <v>2</v>
      </c>
      <c r="V7178">
        <v>6</v>
      </c>
      <c r="W7178">
        <v>3</v>
      </c>
      <c r="X7178">
        <v>1</v>
      </c>
      <c r="Y7178">
        <v>1</v>
      </c>
      <c r="Z7178">
        <v>1</v>
      </c>
      <c r="AA7178">
        <v>1</v>
      </c>
      <c r="AB7178">
        <v>0</v>
      </c>
      <c r="AC7178">
        <v>6</v>
      </c>
      <c r="AD7178">
        <v>1</v>
      </c>
      <c r="AE7178">
        <v>1</v>
      </c>
      <c r="AF7178">
        <v>3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1</v>
      </c>
      <c r="AM7178">
        <v>0</v>
      </c>
      <c r="AN7178">
        <v>4</v>
      </c>
      <c r="AO7178">
        <v>0</v>
      </c>
      <c r="AP7178">
        <v>0</v>
      </c>
      <c r="AQ7178">
        <v>0</v>
      </c>
      <c r="AR7178">
        <v>1</v>
      </c>
      <c r="AS7178">
        <v>2</v>
      </c>
      <c r="AT7178">
        <v>0</v>
      </c>
      <c r="AU7178">
        <v>0</v>
      </c>
      <c r="AV7178">
        <v>0</v>
      </c>
      <c r="AW7178">
        <v>1</v>
      </c>
      <c r="AX7178">
        <v>37</v>
      </c>
      <c r="AY7178">
        <v>5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1</v>
      </c>
      <c r="BK7178">
        <v>1</v>
      </c>
      <c r="BL7178">
        <v>1</v>
      </c>
      <c r="BM7178">
        <v>1</v>
      </c>
      <c r="BN7178">
        <v>4</v>
      </c>
      <c r="BO7178">
        <v>4</v>
      </c>
      <c r="BP7178">
        <v>0</v>
      </c>
      <c r="BQ7178">
        <v>4</v>
      </c>
      <c r="BR7178">
        <v>4</v>
      </c>
      <c r="BS7178">
        <v>8</v>
      </c>
      <c r="BT7178">
        <v>10</v>
      </c>
      <c r="BU7178">
        <v>56</v>
      </c>
      <c r="BV7178">
        <v>55</v>
      </c>
      <c r="BW7178">
        <v>5</v>
      </c>
      <c r="BX7178">
        <v>0</v>
      </c>
      <c r="BY7178">
        <v>1</v>
      </c>
      <c r="BZ7178">
        <v>30</v>
      </c>
      <c r="CA7178">
        <v>0</v>
      </c>
      <c r="CB7178">
        <v>0</v>
      </c>
      <c r="CC7178">
        <v>0</v>
      </c>
      <c r="CD7178">
        <v>64</v>
      </c>
      <c r="CE7178">
        <v>0</v>
      </c>
      <c r="CF7178">
        <v>2</v>
      </c>
    </row>
    <row r="7179" spans="1:84" x14ac:dyDescent="0.3">
      <c r="A7179" s="1" t="s">
        <v>7265</v>
      </c>
      <c r="B7179" s="1" t="s">
        <v>85</v>
      </c>
      <c r="C7179">
        <v>2</v>
      </c>
      <c r="D7179">
        <v>2</v>
      </c>
      <c r="E7179">
        <v>0</v>
      </c>
      <c r="F7179">
        <v>2</v>
      </c>
      <c r="G7179">
        <v>0</v>
      </c>
      <c r="H7179">
        <v>24</v>
      </c>
      <c r="I7179">
        <v>0</v>
      </c>
      <c r="J7179">
        <v>0</v>
      </c>
      <c r="K7179">
        <v>0</v>
      </c>
      <c r="L7179">
        <v>0</v>
      </c>
      <c r="M7179">
        <v>1</v>
      </c>
      <c r="N7179">
        <v>2</v>
      </c>
      <c r="O7179">
        <v>12</v>
      </c>
      <c r="P7179">
        <v>0</v>
      </c>
      <c r="Q7179">
        <v>0</v>
      </c>
      <c r="R7179">
        <v>0</v>
      </c>
      <c r="S7179">
        <v>0</v>
      </c>
      <c r="T7179">
        <v>1</v>
      </c>
      <c r="U7179">
        <v>2</v>
      </c>
      <c r="V7179">
        <v>3</v>
      </c>
      <c r="W7179">
        <v>3</v>
      </c>
      <c r="X7179">
        <v>1</v>
      </c>
      <c r="Y7179">
        <v>1</v>
      </c>
      <c r="Z7179">
        <v>1</v>
      </c>
      <c r="AA7179">
        <v>1</v>
      </c>
      <c r="AB7179">
        <v>0</v>
      </c>
      <c r="AC7179">
        <v>4</v>
      </c>
      <c r="AD7179">
        <v>1</v>
      </c>
      <c r="AE7179">
        <v>4</v>
      </c>
      <c r="AF7179">
        <v>3</v>
      </c>
      <c r="AG7179">
        <v>0</v>
      </c>
      <c r="AH7179">
        <v>0</v>
      </c>
      <c r="AI7179">
        <v>0</v>
      </c>
      <c r="AJ7179">
        <v>1</v>
      </c>
      <c r="AK7179">
        <v>1</v>
      </c>
      <c r="AL7179">
        <v>1</v>
      </c>
      <c r="AM7179">
        <v>0</v>
      </c>
      <c r="AN7179">
        <v>5</v>
      </c>
      <c r="AO7179">
        <v>0</v>
      </c>
      <c r="AP7179">
        <v>2</v>
      </c>
      <c r="AQ7179">
        <v>0</v>
      </c>
      <c r="AR7179">
        <v>1</v>
      </c>
      <c r="AS7179">
        <v>2</v>
      </c>
      <c r="AT7179">
        <v>0</v>
      </c>
      <c r="AU7179">
        <v>0</v>
      </c>
      <c r="AV7179">
        <v>0</v>
      </c>
      <c r="AW7179">
        <v>2</v>
      </c>
      <c r="AX7179">
        <v>26</v>
      </c>
      <c r="AY7179">
        <v>4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2</v>
      </c>
      <c r="BG7179">
        <v>6</v>
      </c>
      <c r="BH7179">
        <v>1</v>
      </c>
      <c r="BI7179">
        <v>1</v>
      </c>
      <c r="BJ7179">
        <v>0</v>
      </c>
      <c r="BK7179">
        <v>0</v>
      </c>
      <c r="BL7179">
        <v>0</v>
      </c>
      <c r="BM7179">
        <v>4</v>
      </c>
      <c r="BN7179">
        <v>5</v>
      </c>
      <c r="BO7179">
        <v>1</v>
      </c>
      <c r="BP7179">
        <v>0</v>
      </c>
      <c r="BQ7179">
        <v>3</v>
      </c>
      <c r="BR7179">
        <v>5</v>
      </c>
      <c r="BS7179">
        <v>7</v>
      </c>
      <c r="BT7179">
        <v>0</v>
      </c>
      <c r="BU7179">
        <v>68</v>
      </c>
      <c r="BV7179">
        <v>82</v>
      </c>
      <c r="BW7179">
        <v>5</v>
      </c>
      <c r="BX7179">
        <v>7</v>
      </c>
      <c r="BY7179">
        <v>4</v>
      </c>
      <c r="BZ7179">
        <v>33</v>
      </c>
      <c r="CA7179">
        <v>1</v>
      </c>
      <c r="CB7179">
        <v>1</v>
      </c>
      <c r="CC7179">
        <v>1</v>
      </c>
      <c r="CD7179">
        <v>70</v>
      </c>
      <c r="CE7179">
        <v>0</v>
      </c>
      <c r="CF7179">
        <v>1</v>
      </c>
    </row>
    <row r="7180" spans="1:84" x14ac:dyDescent="0.3">
      <c r="A7180" s="1" t="s">
        <v>7266</v>
      </c>
      <c r="B7180" s="1" t="s">
        <v>93</v>
      </c>
      <c r="C7180">
        <v>2</v>
      </c>
      <c r="D7180">
        <v>0</v>
      </c>
      <c r="E7180">
        <v>2</v>
      </c>
      <c r="F7180">
        <v>2</v>
      </c>
      <c r="G7180">
        <v>0</v>
      </c>
      <c r="H7180">
        <v>30</v>
      </c>
      <c r="I7180">
        <v>0</v>
      </c>
      <c r="J7180">
        <v>0</v>
      </c>
      <c r="K7180">
        <v>0</v>
      </c>
      <c r="L7180">
        <v>1</v>
      </c>
      <c r="M7180">
        <v>2</v>
      </c>
      <c r="N7180">
        <v>1</v>
      </c>
      <c r="O7180">
        <v>10</v>
      </c>
      <c r="P7180">
        <v>0</v>
      </c>
      <c r="Q7180">
        <v>1</v>
      </c>
      <c r="R7180">
        <v>0</v>
      </c>
      <c r="S7180">
        <v>1</v>
      </c>
      <c r="T7180">
        <v>1</v>
      </c>
      <c r="U7180">
        <v>1</v>
      </c>
      <c r="V7180">
        <v>2</v>
      </c>
      <c r="W7180">
        <v>2</v>
      </c>
      <c r="X7180">
        <v>1</v>
      </c>
      <c r="Y7180">
        <v>1</v>
      </c>
      <c r="Z7180">
        <v>1</v>
      </c>
      <c r="AA7180">
        <v>1</v>
      </c>
      <c r="AB7180">
        <v>0</v>
      </c>
      <c r="AC7180">
        <v>6</v>
      </c>
      <c r="AD7180">
        <v>1</v>
      </c>
      <c r="AE7180">
        <v>3</v>
      </c>
      <c r="AF7180">
        <v>3</v>
      </c>
      <c r="AG7180">
        <v>1</v>
      </c>
      <c r="AH7180">
        <v>0</v>
      </c>
      <c r="AI7180">
        <v>0</v>
      </c>
      <c r="AJ7180">
        <v>1</v>
      </c>
      <c r="AK7180">
        <v>1</v>
      </c>
      <c r="AL7180">
        <v>1</v>
      </c>
      <c r="AM7180">
        <v>0</v>
      </c>
      <c r="AN7180">
        <v>5</v>
      </c>
      <c r="AO7180">
        <v>0</v>
      </c>
      <c r="AP7180">
        <v>2</v>
      </c>
      <c r="AQ7180">
        <v>0</v>
      </c>
      <c r="AR7180">
        <v>1</v>
      </c>
      <c r="AS7180">
        <v>1</v>
      </c>
      <c r="AT7180">
        <v>0</v>
      </c>
      <c r="AU7180">
        <v>2</v>
      </c>
      <c r="AV7180">
        <v>1</v>
      </c>
      <c r="AW7180">
        <v>2</v>
      </c>
      <c r="AX7180">
        <v>30</v>
      </c>
      <c r="AY7180">
        <v>6</v>
      </c>
      <c r="AZ7180">
        <v>1</v>
      </c>
      <c r="BA7180">
        <v>1</v>
      </c>
      <c r="BB7180">
        <v>0</v>
      </c>
      <c r="BC7180">
        <v>1</v>
      </c>
      <c r="BD7180">
        <v>1</v>
      </c>
      <c r="BE7180">
        <v>1</v>
      </c>
      <c r="BF7180">
        <v>2</v>
      </c>
      <c r="BG7180">
        <v>4</v>
      </c>
      <c r="BH7180">
        <v>1</v>
      </c>
      <c r="BI7180">
        <v>1</v>
      </c>
      <c r="BJ7180">
        <v>0</v>
      </c>
      <c r="BK7180">
        <v>0</v>
      </c>
      <c r="BL7180">
        <v>0</v>
      </c>
      <c r="BM7180">
        <v>5</v>
      </c>
      <c r="BN7180">
        <v>2</v>
      </c>
      <c r="BO7180">
        <v>1</v>
      </c>
      <c r="BP7180">
        <v>0</v>
      </c>
      <c r="BQ7180">
        <v>5</v>
      </c>
      <c r="BR7180">
        <v>4</v>
      </c>
      <c r="BS7180">
        <v>11</v>
      </c>
      <c r="BT7180">
        <v>1</v>
      </c>
      <c r="BU7180">
        <v>70</v>
      </c>
      <c r="BV7180">
        <v>84</v>
      </c>
      <c r="BW7180">
        <v>5</v>
      </c>
      <c r="BX7180">
        <v>7</v>
      </c>
      <c r="BY7180">
        <v>4</v>
      </c>
      <c r="BZ7180">
        <v>45</v>
      </c>
      <c r="CA7180">
        <v>1</v>
      </c>
      <c r="CB7180">
        <v>1</v>
      </c>
      <c r="CC7180">
        <v>1</v>
      </c>
      <c r="CD7180">
        <v>83</v>
      </c>
      <c r="CE7180">
        <v>0</v>
      </c>
      <c r="CF7180">
        <v>2</v>
      </c>
    </row>
    <row r="7181" spans="1:84" x14ac:dyDescent="0.3">
      <c r="A7181" s="1" t="s">
        <v>7267</v>
      </c>
      <c r="B7181" s="1" t="s">
        <v>85</v>
      </c>
      <c r="C7181">
        <v>1</v>
      </c>
      <c r="D7181">
        <v>0</v>
      </c>
      <c r="E7181">
        <v>0</v>
      </c>
      <c r="F7181">
        <v>1</v>
      </c>
      <c r="G7181">
        <v>0</v>
      </c>
      <c r="H7181">
        <v>5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1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7</v>
      </c>
      <c r="BV7181">
        <v>6</v>
      </c>
      <c r="BW7181">
        <v>3</v>
      </c>
      <c r="BX7181">
        <v>0</v>
      </c>
      <c r="BY7181">
        <v>1</v>
      </c>
      <c r="BZ7181">
        <v>5</v>
      </c>
      <c r="CA7181">
        <v>0</v>
      </c>
      <c r="CB7181">
        <v>0</v>
      </c>
      <c r="CC7181">
        <v>0</v>
      </c>
      <c r="CD7181">
        <v>7</v>
      </c>
      <c r="CE7181">
        <v>0</v>
      </c>
      <c r="CF7181">
        <v>1</v>
      </c>
    </row>
    <row r="7182" spans="1:84" x14ac:dyDescent="0.3">
      <c r="A7182" s="1" t="s">
        <v>7268</v>
      </c>
      <c r="B7182" s="1" t="s">
        <v>85</v>
      </c>
      <c r="C7182">
        <v>2</v>
      </c>
      <c r="D7182">
        <v>0</v>
      </c>
      <c r="E7182">
        <v>0</v>
      </c>
      <c r="F7182">
        <v>1</v>
      </c>
      <c r="G7182">
        <v>0</v>
      </c>
      <c r="H7182">
        <v>6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14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2</v>
      </c>
      <c r="Y7182">
        <v>2</v>
      </c>
      <c r="Z7182">
        <v>5</v>
      </c>
      <c r="AA7182">
        <v>0</v>
      </c>
      <c r="AB7182">
        <v>0</v>
      </c>
      <c r="AC7182">
        <v>3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9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3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6</v>
      </c>
      <c r="BT7182">
        <v>0</v>
      </c>
      <c r="BU7182">
        <v>21</v>
      </c>
      <c r="BV7182">
        <v>20</v>
      </c>
      <c r="BW7182">
        <v>5</v>
      </c>
      <c r="BX7182">
        <v>0</v>
      </c>
      <c r="BY7182">
        <v>1</v>
      </c>
      <c r="BZ7182">
        <v>5</v>
      </c>
      <c r="CA7182">
        <v>0</v>
      </c>
      <c r="CB7182">
        <v>0</v>
      </c>
      <c r="CC7182">
        <v>0</v>
      </c>
      <c r="CD7182">
        <v>39</v>
      </c>
      <c r="CE7182">
        <v>9</v>
      </c>
      <c r="CF7182">
        <v>1</v>
      </c>
    </row>
    <row r="7183" spans="1:84" x14ac:dyDescent="0.3">
      <c r="A7183" s="1" t="s">
        <v>7269</v>
      </c>
      <c r="B7183" s="1" t="s">
        <v>85</v>
      </c>
      <c r="C7183">
        <v>0</v>
      </c>
      <c r="D7183">
        <v>0</v>
      </c>
      <c r="E7183">
        <v>0</v>
      </c>
      <c r="F7183">
        <v>1</v>
      </c>
      <c r="G7183">
        <v>0</v>
      </c>
      <c r="H7183">
        <v>2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2</v>
      </c>
      <c r="BV7183">
        <v>1</v>
      </c>
      <c r="BW7183">
        <v>2</v>
      </c>
      <c r="BX7183">
        <v>0</v>
      </c>
      <c r="BY7183">
        <v>0</v>
      </c>
      <c r="BZ7183">
        <v>1</v>
      </c>
      <c r="CA7183">
        <v>0</v>
      </c>
      <c r="CB7183">
        <v>0</v>
      </c>
      <c r="CC7183">
        <v>0</v>
      </c>
      <c r="CD7183">
        <v>3</v>
      </c>
      <c r="CE7183">
        <v>1</v>
      </c>
      <c r="CF7183">
        <v>1</v>
      </c>
    </row>
    <row r="7184" spans="1:84" x14ac:dyDescent="0.3">
      <c r="A7184" s="1" t="s">
        <v>7270</v>
      </c>
      <c r="B7184" s="1" t="s">
        <v>85</v>
      </c>
      <c r="C7184">
        <v>1</v>
      </c>
      <c r="D7184">
        <v>0</v>
      </c>
      <c r="E7184">
        <v>0</v>
      </c>
      <c r="F7184">
        <v>1</v>
      </c>
      <c r="G7184">
        <v>0</v>
      </c>
      <c r="H7184">
        <v>12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17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1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2</v>
      </c>
      <c r="AX7184">
        <v>4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1</v>
      </c>
      <c r="BO7184">
        <v>0</v>
      </c>
      <c r="BP7184">
        <v>0</v>
      </c>
      <c r="BQ7184">
        <v>0</v>
      </c>
      <c r="BR7184">
        <v>0</v>
      </c>
      <c r="BS7184">
        <v>3</v>
      </c>
      <c r="BT7184">
        <v>0</v>
      </c>
      <c r="BU7184">
        <v>18</v>
      </c>
      <c r="BV7184">
        <v>17</v>
      </c>
      <c r="BW7184">
        <v>3</v>
      </c>
      <c r="BX7184">
        <v>0</v>
      </c>
      <c r="BY7184">
        <v>1</v>
      </c>
      <c r="BZ7184">
        <v>16</v>
      </c>
      <c r="CA7184">
        <v>0</v>
      </c>
      <c r="CB7184">
        <v>0</v>
      </c>
      <c r="CC7184">
        <v>0</v>
      </c>
      <c r="CD7184">
        <v>39</v>
      </c>
      <c r="CE7184">
        <v>0</v>
      </c>
      <c r="CF7184">
        <v>4</v>
      </c>
    </row>
    <row r="7185" spans="1:84" x14ac:dyDescent="0.3">
      <c r="A7185" s="1" t="s">
        <v>7271</v>
      </c>
      <c r="B7185" s="1" t="s">
        <v>85</v>
      </c>
      <c r="C7185">
        <v>1</v>
      </c>
      <c r="D7185">
        <v>1</v>
      </c>
      <c r="E7185">
        <v>0</v>
      </c>
      <c r="F7185">
        <v>1</v>
      </c>
      <c r="G7185">
        <v>0</v>
      </c>
      <c r="H7185">
        <v>1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4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1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2</v>
      </c>
      <c r="AX7185">
        <v>2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2</v>
      </c>
      <c r="BT7185">
        <v>0</v>
      </c>
      <c r="BU7185">
        <v>5</v>
      </c>
      <c r="BV7185">
        <v>4</v>
      </c>
      <c r="BW7185">
        <v>3</v>
      </c>
      <c r="BX7185">
        <v>0</v>
      </c>
      <c r="BY7185">
        <v>1</v>
      </c>
      <c r="BZ7185">
        <v>3</v>
      </c>
      <c r="CA7185">
        <v>0</v>
      </c>
      <c r="CB7185">
        <v>0</v>
      </c>
      <c r="CC7185">
        <v>0</v>
      </c>
      <c r="CD7185">
        <v>11</v>
      </c>
      <c r="CE7185">
        <v>0</v>
      </c>
      <c r="CF7185">
        <v>1</v>
      </c>
    </row>
    <row r="7186" spans="1:84" x14ac:dyDescent="0.3">
      <c r="A7186" s="1" t="s">
        <v>7272</v>
      </c>
      <c r="B7186" s="1" t="s">
        <v>85</v>
      </c>
      <c r="C7186">
        <v>1</v>
      </c>
      <c r="D7186">
        <v>0</v>
      </c>
      <c r="E7186">
        <v>0</v>
      </c>
      <c r="F7186">
        <v>1</v>
      </c>
      <c r="G7186">
        <v>0</v>
      </c>
      <c r="H7186">
        <v>2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4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1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1</v>
      </c>
      <c r="BT7186">
        <v>0</v>
      </c>
      <c r="BU7186">
        <v>6</v>
      </c>
      <c r="BV7186">
        <v>5</v>
      </c>
      <c r="BW7186">
        <v>3</v>
      </c>
      <c r="BX7186">
        <v>0</v>
      </c>
      <c r="BY7186">
        <v>1</v>
      </c>
      <c r="BZ7186">
        <v>3</v>
      </c>
      <c r="CA7186">
        <v>0</v>
      </c>
      <c r="CB7186">
        <v>0</v>
      </c>
      <c r="CC7186">
        <v>0</v>
      </c>
      <c r="CD7186">
        <v>11</v>
      </c>
      <c r="CE7186">
        <v>1</v>
      </c>
      <c r="CF7186">
        <v>2</v>
      </c>
    </row>
    <row r="7187" spans="1:84" x14ac:dyDescent="0.3">
      <c r="A7187" s="1" t="s">
        <v>7273</v>
      </c>
      <c r="B7187" s="1" t="s">
        <v>85</v>
      </c>
      <c r="C7187">
        <v>0</v>
      </c>
      <c r="D7187">
        <v>0</v>
      </c>
      <c r="E7187">
        <v>0</v>
      </c>
      <c r="F7187">
        <v>1</v>
      </c>
      <c r="G7187">
        <v>0</v>
      </c>
      <c r="H7187">
        <v>1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1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3</v>
      </c>
      <c r="BV7187">
        <v>2</v>
      </c>
      <c r="BW7187">
        <v>3</v>
      </c>
      <c r="BX7187">
        <v>0</v>
      </c>
      <c r="BY7187">
        <v>1</v>
      </c>
      <c r="BZ7187">
        <v>1</v>
      </c>
      <c r="CA7187">
        <v>0</v>
      </c>
      <c r="CB7187">
        <v>0</v>
      </c>
      <c r="CC7187">
        <v>0</v>
      </c>
      <c r="CD7187">
        <v>2</v>
      </c>
      <c r="CE7187">
        <v>0</v>
      </c>
      <c r="CF7187">
        <v>1</v>
      </c>
    </row>
    <row r="7188" spans="1:84" x14ac:dyDescent="0.3">
      <c r="A7188" s="1" t="s">
        <v>7274</v>
      </c>
      <c r="B7188" s="1" t="s">
        <v>85</v>
      </c>
      <c r="C7188">
        <v>1</v>
      </c>
      <c r="D7188">
        <v>0</v>
      </c>
      <c r="E7188">
        <v>0</v>
      </c>
      <c r="F7188">
        <v>1</v>
      </c>
      <c r="G7188">
        <v>0</v>
      </c>
      <c r="H7188">
        <v>1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4</v>
      </c>
      <c r="BV7188">
        <v>3</v>
      </c>
      <c r="BW7188">
        <v>3</v>
      </c>
      <c r="BX7188">
        <v>0</v>
      </c>
      <c r="BY7188">
        <v>1</v>
      </c>
      <c r="BZ7188">
        <v>1</v>
      </c>
      <c r="CA7188">
        <v>0</v>
      </c>
      <c r="CB7188">
        <v>0</v>
      </c>
      <c r="CC7188">
        <v>0</v>
      </c>
      <c r="CD7188">
        <v>3</v>
      </c>
      <c r="CE7188">
        <v>1</v>
      </c>
      <c r="CF7188">
        <v>1</v>
      </c>
    </row>
    <row r="7189" spans="1:84" x14ac:dyDescent="0.3">
      <c r="A7189" s="1" t="s">
        <v>7275</v>
      </c>
      <c r="B7189" s="1" t="s">
        <v>85</v>
      </c>
      <c r="C7189">
        <v>1</v>
      </c>
      <c r="D7189">
        <v>0</v>
      </c>
      <c r="E7189">
        <v>0</v>
      </c>
      <c r="F7189">
        <v>1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2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2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2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5</v>
      </c>
      <c r="BV7189">
        <v>4</v>
      </c>
      <c r="BW7189">
        <v>3</v>
      </c>
      <c r="BX7189">
        <v>0</v>
      </c>
      <c r="BY7189">
        <v>1</v>
      </c>
      <c r="BZ7189">
        <v>2</v>
      </c>
      <c r="CA7189">
        <v>0</v>
      </c>
      <c r="CB7189">
        <v>0</v>
      </c>
      <c r="CC7189">
        <v>0</v>
      </c>
      <c r="CD7189">
        <v>7</v>
      </c>
      <c r="CE7189">
        <v>1</v>
      </c>
      <c r="CF7189">
        <v>0</v>
      </c>
    </row>
    <row r="7190" spans="1:84" x14ac:dyDescent="0.3">
      <c r="A7190" s="1" t="s">
        <v>7276</v>
      </c>
      <c r="B7190" s="1" t="s">
        <v>156</v>
      </c>
      <c r="C7190">
        <v>1</v>
      </c>
      <c r="D7190">
        <v>0</v>
      </c>
      <c r="E7190">
        <v>0</v>
      </c>
      <c r="F7190">
        <v>1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2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4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1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12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4</v>
      </c>
      <c r="BN7190">
        <v>0</v>
      </c>
      <c r="BO7190">
        <v>0</v>
      </c>
      <c r="BP7190">
        <v>0</v>
      </c>
      <c r="BQ7190">
        <v>0</v>
      </c>
      <c r="BR7190">
        <v>1</v>
      </c>
      <c r="BS7190">
        <v>7</v>
      </c>
      <c r="BT7190">
        <v>0</v>
      </c>
      <c r="BU7190">
        <v>13</v>
      </c>
      <c r="BV7190">
        <v>12</v>
      </c>
      <c r="BW7190">
        <v>5</v>
      </c>
      <c r="BX7190">
        <v>0</v>
      </c>
      <c r="BY7190">
        <v>1</v>
      </c>
      <c r="BZ7190">
        <v>7</v>
      </c>
      <c r="CA7190">
        <v>0</v>
      </c>
      <c r="CB7190">
        <v>0</v>
      </c>
      <c r="CC7190">
        <v>0</v>
      </c>
      <c r="CD7190">
        <v>15</v>
      </c>
      <c r="CE7190">
        <v>0</v>
      </c>
      <c r="CF7190">
        <v>0</v>
      </c>
    </row>
    <row r="7191" spans="1:84" x14ac:dyDescent="0.3">
      <c r="A7191" s="1" t="s">
        <v>7277</v>
      </c>
      <c r="B7191" s="1" t="s">
        <v>85</v>
      </c>
      <c r="C7191">
        <v>10</v>
      </c>
      <c r="D7191">
        <v>50</v>
      </c>
      <c r="E7191">
        <v>0</v>
      </c>
      <c r="F7191">
        <v>1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2</v>
      </c>
      <c r="N7191">
        <v>2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5</v>
      </c>
      <c r="AB7191">
        <v>0</v>
      </c>
      <c r="AC7191">
        <v>5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6</v>
      </c>
      <c r="AM7191">
        <v>0</v>
      </c>
      <c r="AN7191">
        <v>4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55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5</v>
      </c>
      <c r="BN7191">
        <v>0</v>
      </c>
      <c r="BO7191">
        <v>0</v>
      </c>
      <c r="BP7191">
        <v>0</v>
      </c>
      <c r="BQ7191">
        <v>0</v>
      </c>
      <c r="BR7191">
        <v>14</v>
      </c>
      <c r="BS7191">
        <v>36</v>
      </c>
      <c r="BT7191">
        <v>0</v>
      </c>
      <c r="BU7191">
        <v>65</v>
      </c>
      <c r="BV7191">
        <v>64</v>
      </c>
      <c r="BW7191">
        <v>10</v>
      </c>
      <c r="BX7191">
        <v>0</v>
      </c>
      <c r="BY7191">
        <v>1</v>
      </c>
      <c r="BZ7191">
        <v>10</v>
      </c>
      <c r="CA7191">
        <v>0</v>
      </c>
      <c r="CB7191">
        <v>0</v>
      </c>
      <c r="CC7191">
        <v>0</v>
      </c>
      <c r="CD7191">
        <v>117</v>
      </c>
      <c r="CE7191">
        <v>0</v>
      </c>
      <c r="CF7191">
        <v>0</v>
      </c>
    </row>
    <row r="7192" spans="1:84" x14ac:dyDescent="0.3">
      <c r="A7192" s="1" t="s">
        <v>7278</v>
      </c>
      <c r="B7192" s="1" t="s">
        <v>85</v>
      </c>
      <c r="C7192">
        <v>23</v>
      </c>
      <c r="D7192">
        <v>1</v>
      </c>
      <c r="E7192">
        <v>0</v>
      </c>
      <c r="F7192">
        <v>1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80</v>
      </c>
      <c r="O7192">
        <v>78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10</v>
      </c>
      <c r="AA7192">
        <v>0</v>
      </c>
      <c r="AB7192">
        <v>0</v>
      </c>
      <c r="AC7192">
        <v>2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1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105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2</v>
      </c>
      <c r="BN7192">
        <v>13</v>
      </c>
      <c r="BO7192">
        <v>18</v>
      </c>
      <c r="BP7192">
        <v>0</v>
      </c>
      <c r="BQ7192">
        <v>0</v>
      </c>
      <c r="BR7192">
        <v>23</v>
      </c>
      <c r="BS7192">
        <v>49</v>
      </c>
      <c r="BT7192">
        <v>0</v>
      </c>
      <c r="BU7192">
        <v>128</v>
      </c>
      <c r="BV7192">
        <v>127</v>
      </c>
      <c r="BW7192">
        <v>13</v>
      </c>
      <c r="BX7192">
        <v>0</v>
      </c>
      <c r="BY7192">
        <v>1</v>
      </c>
      <c r="BZ7192">
        <v>18</v>
      </c>
      <c r="CA7192">
        <v>0</v>
      </c>
      <c r="CB7192">
        <v>0</v>
      </c>
      <c r="CC7192">
        <v>0</v>
      </c>
      <c r="CD7192">
        <v>276</v>
      </c>
      <c r="CE7192">
        <v>0</v>
      </c>
      <c r="CF7192">
        <v>0</v>
      </c>
    </row>
    <row r="7193" spans="1:84" x14ac:dyDescent="0.3">
      <c r="A7193" s="1" t="s">
        <v>7279</v>
      </c>
      <c r="B7193" s="1" t="s">
        <v>85</v>
      </c>
      <c r="C7193">
        <v>2</v>
      </c>
      <c r="D7193">
        <v>0</v>
      </c>
      <c r="E7193">
        <v>0</v>
      </c>
      <c r="F7193">
        <v>1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7</v>
      </c>
      <c r="O7193">
        <v>4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4</v>
      </c>
      <c r="Z7193">
        <v>1</v>
      </c>
      <c r="AA7193">
        <v>0</v>
      </c>
      <c r="AB7193">
        <v>0</v>
      </c>
      <c r="AC7193">
        <v>1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1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7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1</v>
      </c>
      <c r="BN7193">
        <v>0</v>
      </c>
      <c r="BO7193">
        <v>0</v>
      </c>
      <c r="BP7193">
        <v>0</v>
      </c>
      <c r="BQ7193">
        <v>0</v>
      </c>
      <c r="BR7193">
        <v>2</v>
      </c>
      <c r="BS7193">
        <v>4</v>
      </c>
      <c r="BT7193">
        <v>0</v>
      </c>
      <c r="BU7193">
        <v>9</v>
      </c>
      <c r="BV7193">
        <v>8</v>
      </c>
      <c r="BW7193">
        <v>6</v>
      </c>
      <c r="BX7193">
        <v>0</v>
      </c>
      <c r="BY7193">
        <v>1</v>
      </c>
      <c r="BZ7193">
        <v>5</v>
      </c>
      <c r="CA7193">
        <v>0</v>
      </c>
      <c r="CB7193">
        <v>0</v>
      </c>
      <c r="CC7193">
        <v>0</v>
      </c>
      <c r="CD7193">
        <v>25</v>
      </c>
      <c r="CE7193">
        <v>0</v>
      </c>
      <c r="CF7193">
        <v>0</v>
      </c>
    </row>
    <row r="7194" spans="1:84" x14ac:dyDescent="0.3">
      <c r="A7194" s="1" t="s">
        <v>7280</v>
      </c>
      <c r="B7194" s="1" t="s">
        <v>85</v>
      </c>
      <c r="C7194">
        <v>2</v>
      </c>
      <c r="D7194">
        <v>0</v>
      </c>
      <c r="E7194">
        <v>0</v>
      </c>
      <c r="F7194">
        <v>1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12</v>
      </c>
      <c r="O7194">
        <v>9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1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1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12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1</v>
      </c>
      <c r="BN7194">
        <v>0</v>
      </c>
      <c r="BO7194">
        <v>2</v>
      </c>
      <c r="BP7194">
        <v>1</v>
      </c>
      <c r="BQ7194">
        <v>0</v>
      </c>
      <c r="BR7194">
        <v>2</v>
      </c>
      <c r="BS7194">
        <v>6</v>
      </c>
      <c r="BT7194">
        <v>0</v>
      </c>
      <c r="BU7194">
        <v>14</v>
      </c>
      <c r="BV7194">
        <v>13</v>
      </c>
      <c r="BW7194">
        <v>6</v>
      </c>
      <c r="BX7194">
        <v>0</v>
      </c>
      <c r="BY7194">
        <v>1</v>
      </c>
      <c r="BZ7194">
        <v>9</v>
      </c>
      <c r="CA7194">
        <v>0</v>
      </c>
      <c r="CB7194">
        <v>0</v>
      </c>
      <c r="CC7194">
        <v>0</v>
      </c>
      <c r="CD7194">
        <v>35</v>
      </c>
      <c r="CE7194">
        <v>0</v>
      </c>
      <c r="CF7194">
        <v>0</v>
      </c>
    </row>
    <row r="7195" spans="1:84" x14ac:dyDescent="0.3">
      <c r="A7195" s="1" t="s">
        <v>7281</v>
      </c>
      <c r="B7195" s="1" t="s">
        <v>85</v>
      </c>
      <c r="C7195">
        <v>27</v>
      </c>
      <c r="D7195">
        <v>1</v>
      </c>
      <c r="E7195">
        <v>0</v>
      </c>
      <c r="F7195">
        <v>1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4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1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111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4</v>
      </c>
      <c r="BN7195">
        <v>9</v>
      </c>
      <c r="BO7195">
        <v>4</v>
      </c>
      <c r="BP7195">
        <v>0</v>
      </c>
      <c r="BQ7195">
        <v>0</v>
      </c>
      <c r="BR7195">
        <v>27</v>
      </c>
      <c r="BS7195">
        <v>67</v>
      </c>
      <c r="BT7195">
        <v>0</v>
      </c>
      <c r="BU7195">
        <v>141</v>
      </c>
      <c r="BV7195">
        <v>140</v>
      </c>
      <c r="BW7195">
        <v>15</v>
      </c>
      <c r="BX7195">
        <v>0</v>
      </c>
      <c r="BY7195">
        <v>1</v>
      </c>
      <c r="BZ7195">
        <v>23</v>
      </c>
      <c r="CA7195">
        <v>0</v>
      </c>
      <c r="CB7195">
        <v>0</v>
      </c>
      <c r="CC7195">
        <v>0</v>
      </c>
      <c r="CD7195">
        <v>112</v>
      </c>
      <c r="CE7195">
        <v>0</v>
      </c>
      <c r="CF7195">
        <v>0</v>
      </c>
    </row>
    <row r="7196" spans="1:84" x14ac:dyDescent="0.3">
      <c r="A7196" s="1" t="s">
        <v>7282</v>
      </c>
      <c r="B7196" s="1" t="s">
        <v>85</v>
      </c>
      <c r="C7196">
        <v>2</v>
      </c>
      <c r="D7196">
        <v>1</v>
      </c>
      <c r="E7196">
        <v>0</v>
      </c>
      <c r="F7196">
        <v>1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1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8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4</v>
      </c>
      <c r="BQ7196">
        <v>0</v>
      </c>
      <c r="BR7196">
        <v>2</v>
      </c>
      <c r="BS7196">
        <v>1</v>
      </c>
      <c r="BT7196">
        <v>0</v>
      </c>
      <c r="BU7196">
        <v>9</v>
      </c>
      <c r="BV7196">
        <v>8</v>
      </c>
      <c r="BW7196">
        <v>3</v>
      </c>
      <c r="BX7196">
        <v>0</v>
      </c>
      <c r="BY7196">
        <v>1</v>
      </c>
      <c r="BZ7196">
        <v>6</v>
      </c>
      <c r="CA7196">
        <v>0</v>
      </c>
      <c r="CB7196">
        <v>0</v>
      </c>
      <c r="CC7196">
        <v>0</v>
      </c>
      <c r="CD7196">
        <v>10</v>
      </c>
      <c r="CE7196">
        <v>0</v>
      </c>
      <c r="CF7196">
        <v>0</v>
      </c>
    </row>
    <row r="7197" spans="1:84" x14ac:dyDescent="0.3">
      <c r="A7197" s="1" t="s">
        <v>7283</v>
      </c>
      <c r="B7197" s="1" t="s">
        <v>85</v>
      </c>
      <c r="C7197">
        <v>2</v>
      </c>
      <c r="D7197">
        <v>1</v>
      </c>
      <c r="E7197">
        <v>0</v>
      </c>
      <c r="F7197">
        <v>1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1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14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1</v>
      </c>
      <c r="BO7197">
        <v>0</v>
      </c>
      <c r="BP7197">
        <v>0</v>
      </c>
      <c r="BQ7197">
        <v>0</v>
      </c>
      <c r="BR7197">
        <v>2</v>
      </c>
      <c r="BS7197">
        <v>10</v>
      </c>
      <c r="BT7197">
        <v>0</v>
      </c>
      <c r="BU7197">
        <v>15</v>
      </c>
      <c r="BV7197">
        <v>14</v>
      </c>
      <c r="BW7197">
        <v>5</v>
      </c>
      <c r="BX7197">
        <v>0</v>
      </c>
      <c r="BY7197">
        <v>1</v>
      </c>
      <c r="BZ7197">
        <v>7</v>
      </c>
      <c r="CA7197">
        <v>0</v>
      </c>
      <c r="CB7197">
        <v>0</v>
      </c>
      <c r="CC7197">
        <v>0</v>
      </c>
      <c r="CD7197">
        <v>16</v>
      </c>
      <c r="CE7197">
        <v>0</v>
      </c>
      <c r="CF7197">
        <v>0</v>
      </c>
    </row>
    <row r="7198" spans="1:84" x14ac:dyDescent="0.3">
      <c r="A7198" s="1" t="s">
        <v>7284</v>
      </c>
      <c r="B7198" s="1" t="s">
        <v>85</v>
      </c>
      <c r="C7198">
        <v>3</v>
      </c>
      <c r="D7198">
        <v>1</v>
      </c>
      <c r="E7198">
        <v>0</v>
      </c>
      <c r="F7198">
        <v>1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2</v>
      </c>
      <c r="AA7198">
        <v>0</v>
      </c>
      <c r="AB7198">
        <v>0</v>
      </c>
      <c r="AC7198">
        <v>2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3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15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2</v>
      </c>
      <c r="BN7198">
        <v>1</v>
      </c>
      <c r="BO7198">
        <v>0</v>
      </c>
      <c r="BP7198">
        <v>0</v>
      </c>
      <c r="BQ7198">
        <v>0</v>
      </c>
      <c r="BR7198">
        <v>3</v>
      </c>
      <c r="BS7198">
        <v>8</v>
      </c>
      <c r="BT7198">
        <v>0</v>
      </c>
      <c r="BU7198">
        <v>17</v>
      </c>
      <c r="BV7198">
        <v>16</v>
      </c>
      <c r="BW7198">
        <v>9</v>
      </c>
      <c r="BX7198">
        <v>0</v>
      </c>
      <c r="BY7198">
        <v>1</v>
      </c>
      <c r="BZ7198">
        <v>6</v>
      </c>
      <c r="CA7198">
        <v>0</v>
      </c>
      <c r="CB7198">
        <v>0</v>
      </c>
      <c r="CC7198">
        <v>0</v>
      </c>
      <c r="CD7198">
        <v>21</v>
      </c>
      <c r="CE7198">
        <v>0</v>
      </c>
      <c r="CF7198">
        <v>0</v>
      </c>
    </row>
    <row r="7199" spans="1:84" x14ac:dyDescent="0.3">
      <c r="A7199" s="1" t="s">
        <v>7285</v>
      </c>
      <c r="B7199" s="1" t="s">
        <v>85</v>
      </c>
      <c r="C7199">
        <v>9</v>
      </c>
      <c r="D7199">
        <v>1</v>
      </c>
      <c r="E7199">
        <v>0</v>
      </c>
      <c r="F7199">
        <v>1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16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1</v>
      </c>
      <c r="AA7199">
        <v>0</v>
      </c>
      <c r="AB7199">
        <v>0</v>
      </c>
      <c r="AC7199">
        <v>4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2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32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4</v>
      </c>
      <c r="BN7199">
        <v>0</v>
      </c>
      <c r="BO7199">
        <v>0</v>
      </c>
      <c r="BP7199">
        <v>0</v>
      </c>
      <c r="BQ7199">
        <v>0</v>
      </c>
      <c r="BR7199">
        <v>9</v>
      </c>
      <c r="BS7199">
        <v>19</v>
      </c>
      <c r="BT7199">
        <v>0</v>
      </c>
      <c r="BU7199">
        <v>44</v>
      </c>
      <c r="BV7199">
        <v>43</v>
      </c>
      <c r="BW7199">
        <v>11</v>
      </c>
      <c r="BX7199">
        <v>0</v>
      </c>
      <c r="BY7199">
        <v>1</v>
      </c>
      <c r="BZ7199">
        <v>17</v>
      </c>
      <c r="CA7199">
        <v>0</v>
      </c>
      <c r="CB7199">
        <v>0</v>
      </c>
      <c r="CC7199">
        <v>0</v>
      </c>
      <c r="CD7199">
        <v>53</v>
      </c>
      <c r="CE7199">
        <v>0</v>
      </c>
      <c r="CF7199">
        <v>0</v>
      </c>
    </row>
    <row r="7200" spans="1:84" x14ac:dyDescent="0.3">
      <c r="A7200" s="1" t="s">
        <v>7286</v>
      </c>
      <c r="B7200" s="1" t="s">
        <v>93</v>
      </c>
      <c r="C7200">
        <v>2</v>
      </c>
      <c r="D7200">
        <v>0</v>
      </c>
      <c r="E7200">
        <v>0</v>
      </c>
      <c r="F7200">
        <v>1</v>
      </c>
      <c r="G7200">
        <v>0</v>
      </c>
      <c r="H7200">
        <v>1</v>
      </c>
      <c r="I7200">
        <v>0</v>
      </c>
      <c r="J7200">
        <v>0</v>
      </c>
      <c r="K7200">
        <v>0</v>
      </c>
      <c r="L7200">
        <v>0</v>
      </c>
      <c r="M7200">
        <v>1</v>
      </c>
      <c r="N7200">
        <v>1</v>
      </c>
      <c r="O7200">
        <v>7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2</v>
      </c>
      <c r="AD7200">
        <v>0</v>
      </c>
      <c r="AE7200">
        <v>1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1</v>
      </c>
      <c r="AM7200">
        <v>0</v>
      </c>
      <c r="AN7200">
        <v>1</v>
      </c>
      <c r="AO7200">
        <v>0</v>
      </c>
      <c r="AP7200">
        <v>1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14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2</v>
      </c>
      <c r="BN7200">
        <v>3</v>
      </c>
      <c r="BO7200">
        <v>0</v>
      </c>
      <c r="BP7200">
        <v>0</v>
      </c>
      <c r="BQ7200">
        <v>0</v>
      </c>
      <c r="BR7200">
        <v>3</v>
      </c>
      <c r="BS7200">
        <v>6</v>
      </c>
      <c r="BT7200">
        <v>0</v>
      </c>
      <c r="BU7200">
        <v>18</v>
      </c>
      <c r="BV7200">
        <v>18</v>
      </c>
      <c r="BW7200">
        <v>6</v>
      </c>
      <c r="BX7200">
        <v>8</v>
      </c>
      <c r="BY7200">
        <v>1</v>
      </c>
      <c r="BZ7200">
        <v>6</v>
      </c>
      <c r="CA7200">
        <v>0</v>
      </c>
      <c r="CB7200">
        <v>0</v>
      </c>
      <c r="CC7200">
        <v>0</v>
      </c>
      <c r="CD7200">
        <v>29</v>
      </c>
      <c r="CE7200">
        <v>0</v>
      </c>
      <c r="CF7200">
        <v>0</v>
      </c>
    </row>
    <row r="7201" spans="1:84" x14ac:dyDescent="0.3">
      <c r="A7201" s="1" t="s">
        <v>7287</v>
      </c>
      <c r="B7201" s="1" t="s">
        <v>93</v>
      </c>
      <c r="C7201">
        <v>3</v>
      </c>
      <c r="D7201">
        <v>0</v>
      </c>
      <c r="E7201">
        <v>0</v>
      </c>
      <c r="F7201">
        <v>1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15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2</v>
      </c>
      <c r="U7201">
        <v>0</v>
      </c>
      <c r="V7201">
        <v>2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2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3</v>
      </c>
      <c r="AM7201">
        <v>0</v>
      </c>
      <c r="AN7201">
        <v>1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2</v>
      </c>
      <c r="AX7201">
        <v>15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1</v>
      </c>
      <c r="BI7201">
        <v>0</v>
      </c>
      <c r="BJ7201">
        <v>0</v>
      </c>
      <c r="BK7201">
        <v>0</v>
      </c>
      <c r="BL7201">
        <v>0</v>
      </c>
      <c r="BM7201">
        <v>2</v>
      </c>
      <c r="BN7201">
        <v>0</v>
      </c>
      <c r="BO7201">
        <v>0</v>
      </c>
      <c r="BP7201">
        <v>0</v>
      </c>
      <c r="BQ7201">
        <v>2</v>
      </c>
      <c r="BR7201">
        <v>5</v>
      </c>
      <c r="BS7201">
        <v>5</v>
      </c>
      <c r="BT7201">
        <v>1</v>
      </c>
      <c r="BU7201">
        <v>20</v>
      </c>
      <c r="BV7201">
        <v>19</v>
      </c>
      <c r="BW7201">
        <v>10</v>
      </c>
      <c r="BX7201">
        <v>0</v>
      </c>
      <c r="BY7201">
        <v>1</v>
      </c>
      <c r="BZ7201">
        <v>5</v>
      </c>
      <c r="CA7201">
        <v>0</v>
      </c>
      <c r="CB7201">
        <v>0</v>
      </c>
      <c r="CC7201">
        <v>0</v>
      </c>
      <c r="CD7201">
        <v>40</v>
      </c>
      <c r="CE7201">
        <v>0</v>
      </c>
      <c r="CF7201">
        <v>0</v>
      </c>
    </row>
    <row r="7202" spans="1:84" x14ac:dyDescent="0.3">
      <c r="A7202" s="1" t="s">
        <v>7288</v>
      </c>
      <c r="B7202" s="1" t="s">
        <v>85</v>
      </c>
      <c r="C7202">
        <v>7</v>
      </c>
      <c r="D7202">
        <v>0</v>
      </c>
      <c r="E7202">
        <v>0</v>
      </c>
      <c r="F7202">
        <v>2</v>
      </c>
      <c r="G7202">
        <v>0</v>
      </c>
      <c r="H7202">
        <v>3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1</v>
      </c>
      <c r="U7202">
        <v>0</v>
      </c>
      <c r="V7202">
        <v>1</v>
      </c>
      <c r="W7202">
        <v>0</v>
      </c>
      <c r="X7202">
        <v>1</v>
      </c>
      <c r="Y7202">
        <v>1</v>
      </c>
      <c r="Z7202">
        <v>0</v>
      </c>
      <c r="AA7202">
        <v>0</v>
      </c>
      <c r="AB7202">
        <v>0</v>
      </c>
      <c r="AC7202">
        <v>1</v>
      </c>
      <c r="AD7202">
        <v>0</v>
      </c>
      <c r="AE7202">
        <v>1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6</v>
      </c>
      <c r="AM7202">
        <v>0</v>
      </c>
      <c r="AN7202">
        <v>8</v>
      </c>
      <c r="AO7202">
        <v>0</v>
      </c>
      <c r="AP7202">
        <v>1</v>
      </c>
      <c r="AQ7202">
        <v>0</v>
      </c>
      <c r="AR7202">
        <v>1</v>
      </c>
      <c r="AS7202">
        <v>0</v>
      </c>
      <c r="AT7202">
        <v>0</v>
      </c>
      <c r="AU7202">
        <v>0</v>
      </c>
      <c r="AV7202">
        <v>0</v>
      </c>
      <c r="AW7202">
        <v>2</v>
      </c>
      <c r="AX7202">
        <v>25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1</v>
      </c>
      <c r="BH7202">
        <v>1</v>
      </c>
      <c r="BI7202">
        <v>0</v>
      </c>
      <c r="BJ7202">
        <v>0</v>
      </c>
      <c r="BK7202">
        <v>0</v>
      </c>
      <c r="BL7202">
        <v>0</v>
      </c>
      <c r="BM7202">
        <v>3</v>
      </c>
      <c r="BN7202">
        <v>1</v>
      </c>
      <c r="BO7202">
        <v>1</v>
      </c>
      <c r="BP7202">
        <v>0</v>
      </c>
      <c r="BQ7202">
        <v>0</v>
      </c>
      <c r="BR7202">
        <v>8</v>
      </c>
      <c r="BS7202">
        <v>12</v>
      </c>
      <c r="BT7202">
        <v>0</v>
      </c>
      <c r="BU7202">
        <v>40</v>
      </c>
      <c r="BV7202">
        <v>42</v>
      </c>
      <c r="BW7202">
        <v>12</v>
      </c>
      <c r="BX7202">
        <v>18</v>
      </c>
      <c r="BY7202">
        <v>3</v>
      </c>
      <c r="BZ7202">
        <v>7</v>
      </c>
      <c r="CA7202">
        <v>0</v>
      </c>
      <c r="CB7202">
        <v>0</v>
      </c>
      <c r="CC7202">
        <v>0</v>
      </c>
      <c r="CD7202">
        <v>50</v>
      </c>
      <c r="CE7202">
        <v>0</v>
      </c>
      <c r="CF7202">
        <v>0</v>
      </c>
    </row>
    <row r="7203" spans="1:84" x14ac:dyDescent="0.3">
      <c r="A7203" s="1" t="s">
        <v>7289</v>
      </c>
      <c r="B7203" s="1" t="s">
        <v>85</v>
      </c>
      <c r="C7203">
        <v>1</v>
      </c>
      <c r="D7203">
        <v>0</v>
      </c>
      <c r="E7203">
        <v>0</v>
      </c>
      <c r="F7203">
        <v>1</v>
      </c>
      <c r="G7203">
        <v>0</v>
      </c>
      <c r="H7203">
        <v>1</v>
      </c>
      <c r="I7203">
        <v>0</v>
      </c>
      <c r="J7203">
        <v>0</v>
      </c>
      <c r="K7203">
        <v>0</v>
      </c>
      <c r="L7203">
        <v>0</v>
      </c>
      <c r="M7203">
        <v>1</v>
      </c>
      <c r="N7203">
        <v>1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1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1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1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1</v>
      </c>
      <c r="BS7203">
        <v>0</v>
      </c>
      <c r="BT7203">
        <v>0</v>
      </c>
      <c r="BU7203">
        <v>5</v>
      </c>
      <c r="BV7203">
        <v>4</v>
      </c>
      <c r="BW7203">
        <v>4</v>
      </c>
      <c r="BX7203">
        <v>0</v>
      </c>
      <c r="BY7203">
        <v>1</v>
      </c>
      <c r="BZ7203">
        <v>2</v>
      </c>
      <c r="CA7203">
        <v>0</v>
      </c>
      <c r="CB7203">
        <v>0</v>
      </c>
      <c r="CC7203">
        <v>0</v>
      </c>
      <c r="CD7203">
        <v>6</v>
      </c>
      <c r="CE7203">
        <v>0</v>
      </c>
      <c r="CF7203">
        <v>1</v>
      </c>
    </row>
    <row r="7204" spans="1:84" x14ac:dyDescent="0.3">
      <c r="A7204" s="1" t="s">
        <v>7290</v>
      </c>
      <c r="B7204" s="1" t="s">
        <v>85</v>
      </c>
      <c r="C7204">
        <v>1</v>
      </c>
      <c r="D7204">
        <v>1</v>
      </c>
      <c r="E7204">
        <v>0</v>
      </c>
      <c r="F7204">
        <v>1</v>
      </c>
      <c r="G7204">
        <v>0</v>
      </c>
      <c r="H7204">
        <v>1</v>
      </c>
      <c r="I7204">
        <v>0</v>
      </c>
      <c r="J7204">
        <v>0</v>
      </c>
      <c r="K7204">
        <v>0</v>
      </c>
      <c r="L7204">
        <v>0</v>
      </c>
      <c r="M7204">
        <v>1</v>
      </c>
      <c r="N7204">
        <v>4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1</v>
      </c>
      <c r="Y7204">
        <v>1</v>
      </c>
      <c r="Z7204">
        <v>3</v>
      </c>
      <c r="AA7204">
        <v>0</v>
      </c>
      <c r="AB7204">
        <v>0</v>
      </c>
      <c r="AC7204">
        <v>1</v>
      </c>
      <c r="AD7204">
        <v>0</v>
      </c>
      <c r="AE7204">
        <v>1</v>
      </c>
      <c r="AF7204">
        <v>1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1</v>
      </c>
      <c r="AM7204">
        <v>0</v>
      </c>
      <c r="AN7204">
        <v>2</v>
      </c>
      <c r="AO7204">
        <v>0</v>
      </c>
      <c r="AP7204">
        <v>1</v>
      </c>
      <c r="AQ7204">
        <v>0</v>
      </c>
      <c r="AR7204">
        <v>1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13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1</v>
      </c>
      <c r="BN7204">
        <v>0</v>
      </c>
      <c r="BO7204">
        <v>0</v>
      </c>
      <c r="BP7204">
        <v>0</v>
      </c>
      <c r="BQ7204">
        <v>0</v>
      </c>
      <c r="BR7204">
        <v>3</v>
      </c>
      <c r="BS7204">
        <v>9</v>
      </c>
      <c r="BT7204">
        <v>0</v>
      </c>
      <c r="BU7204">
        <v>17</v>
      </c>
      <c r="BV7204">
        <v>16</v>
      </c>
      <c r="BW7204">
        <v>5</v>
      </c>
      <c r="BX7204">
        <v>0</v>
      </c>
      <c r="BY7204">
        <v>1</v>
      </c>
      <c r="BZ7204">
        <v>10</v>
      </c>
      <c r="CA7204">
        <v>0</v>
      </c>
      <c r="CB7204">
        <v>0</v>
      </c>
      <c r="CC7204">
        <v>0</v>
      </c>
      <c r="CD7204">
        <v>29</v>
      </c>
      <c r="CE7204">
        <v>1</v>
      </c>
      <c r="CF7204">
        <v>1</v>
      </c>
    </row>
    <row r="7205" spans="1:84" x14ac:dyDescent="0.3">
      <c r="A7205" s="1" t="s">
        <v>7291</v>
      </c>
      <c r="B7205" s="1" t="s">
        <v>85</v>
      </c>
      <c r="C7205">
        <v>0</v>
      </c>
      <c r="D7205">
        <v>0</v>
      </c>
      <c r="E7205">
        <v>0</v>
      </c>
      <c r="F7205">
        <v>1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1</v>
      </c>
      <c r="N7205">
        <v>1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1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1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1</v>
      </c>
      <c r="BT7205">
        <v>0</v>
      </c>
      <c r="BU7205">
        <v>3</v>
      </c>
      <c r="BV7205">
        <v>2</v>
      </c>
      <c r="BW7205">
        <v>3</v>
      </c>
      <c r="BX7205">
        <v>0</v>
      </c>
      <c r="BY7205">
        <v>0</v>
      </c>
      <c r="BZ7205">
        <v>1</v>
      </c>
      <c r="CA7205">
        <v>0</v>
      </c>
      <c r="CB7205">
        <v>0</v>
      </c>
      <c r="CC7205">
        <v>0</v>
      </c>
      <c r="CD7205">
        <v>4</v>
      </c>
      <c r="CE7205">
        <v>1</v>
      </c>
      <c r="CF7205">
        <v>0</v>
      </c>
    </row>
    <row r="7206" spans="1:84" x14ac:dyDescent="0.3">
      <c r="A7206" s="1" t="s">
        <v>7292</v>
      </c>
      <c r="B7206" s="1" t="s">
        <v>85</v>
      </c>
      <c r="C7206">
        <v>6</v>
      </c>
      <c r="D7206">
        <v>1</v>
      </c>
      <c r="E7206">
        <v>0</v>
      </c>
      <c r="F7206">
        <v>1</v>
      </c>
      <c r="G7206">
        <v>0</v>
      </c>
      <c r="H7206">
        <v>2</v>
      </c>
      <c r="I7206">
        <v>0</v>
      </c>
      <c r="J7206">
        <v>0</v>
      </c>
      <c r="K7206">
        <v>0</v>
      </c>
      <c r="L7206">
        <v>0</v>
      </c>
      <c r="M7206">
        <v>1</v>
      </c>
      <c r="N7206">
        <v>1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3</v>
      </c>
      <c r="AM7206">
        <v>0</v>
      </c>
      <c r="AN7206">
        <v>1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3</v>
      </c>
      <c r="AX7206">
        <v>9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1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6</v>
      </c>
      <c r="BS7206">
        <v>3</v>
      </c>
      <c r="BT7206">
        <v>0</v>
      </c>
      <c r="BU7206">
        <v>19</v>
      </c>
      <c r="BV7206">
        <v>18</v>
      </c>
      <c r="BW7206">
        <v>9</v>
      </c>
      <c r="BX7206">
        <v>0</v>
      </c>
      <c r="BY7206">
        <v>1</v>
      </c>
      <c r="BZ7206">
        <v>3</v>
      </c>
      <c r="CA7206">
        <v>0</v>
      </c>
      <c r="CB7206">
        <v>0</v>
      </c>
      <c r="CC7206">
        <v>0</v>
      </c>
      <c r="CD7206">
        <v>22</v>
      </c>
      <c r="CE7206">
        <v>2</v>
      </c>
      <c r="CF7206">
        <v>2</v>
      </c>
    </row>
    <row r="7207" spans="1:84" x14ac:dyDescent="0.3">
      <c r="A7207" s="1" t="s">
        <v>7293</v>
      </c>
      <c r="B7207" s="1" t="s">
        <v>85</v>
      </c>
      <c r="C7207">
        <v>3</v>
      </c>
      <c r="D7207">
        <v>1</v>
      </c>
      <c r="E7207">
        <v>0</v>
      </c>
      <c r="F7207">
        <v>1</v>
      </c>
      <c r="G7207">
        <v>0</v>
      </c>
      <c r="H7207">
        <v>3</v>
      </c>
      <c r="I7207">
        <v>0</v>
      </c>
      <c r="J7207">
        <v>0</v>
      </c>
      <c r="K7207">
        <v>0</v>
      </c>
      <c r="L7207">
        <v>0</v>
      </c>
      <c r="M7207">
        <v>1</v>
      </c>
      <c r="N7207">
        <v>1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2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1</v>
      </c>
      <c r="AX7207">
        <v>4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1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3</v>
      </c>
      <c r="BS7207">
        <v>1</v>
      </c>
      <c r="BT7207">
        <v>0</v>
      </c>
      <c r="BU7207">
        <v>11</v>
      </c>
      <c r="BV7207">
        <v>10</v>
      </c>
      <c r="BW7207">
        <v>6</v>
      </c>
      <c r="BX7207">
        <v>0</v>
      </c>
      <c r="BY7207">
        <v>1</v>
      </c>
      <c r="BZ7207">
        <v>3</v>
      </c>
      <c r="CA7207">
        <v>0</v>
      </c>
      <c r="CB7207">
        <v>0</v>
      </c>
      <c r="CC7207">
        <v>0</v>
      </c>
      <c r="CD7207">
        <v>14</v>
      </c>
      <c r="CE7207">
        <v>0</v>
      </c>
      <c r="CF7207">
        <v>3</v>
      </c>
    </row>
    <row r="7208" spans="1:84" x14ac:dyDescent="0.3">
      <c r="A7208" s="1" t="s">
        <v>7294</v>
      </c>
      <c r="B7208" s="1" t="s">
        <v>85</v>
      </c>
      <c r="C7208">
        <v>2</v>
      </c>
      <c r="D7208">
        <v>1</v>
      </c>
      <c r="E7208">
        <v>0</v>
      </c>
      <c r="F7208">
        <v>1</v>
      </c>
      <c r="G7208">
        <v>0</v>
      </c>
      <c r="H7208">
        <v>1</v>
      </c>
      <c r="I7208">
        <v>0</v>
      </c>
      <c r="J7208">
        <v>0</v>
      </c>
      <c r="K7208">
        <v>0</v>
      </c>
      <c r="L7208">
        <v>0</v>
      </c>
      <c r="M7208">
        <v>1</v>
      </c>
      <c r="N7208">
        <v>1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1</v>
      </c>
      <c r="AX7208">
        <v>3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1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2</v>
      </c>
      <c r="BS7208">
        <v>1</v>
      </c>
      <c r="BT7208">
        <v>0</v>
      </c>
      <c r="BU7208">
        <v>7</v>
      </c>
      <c r="BV7208">
        <v>6</v>
      </c>
      <c r="BW7208">
        <v>6</v>
      </c>
      <c r="BX7208">
        <v>0</v>
      </c>
      <c r="BY7208">
        <v>1</v>
      </c>
      <c r="BZ7208">
        <v>2</v>
      </c>
      <c r="CA7208">
        <v>0</v>
      </c>
      <c r="CB7208">
        <v>0</v>
      </c>
      <c r="CC7208">
        <v>0</v>
      </c>
      <c r="CD7208">
        <v>9</v>
      </c>
      <c r="CE7208">
        <v>0</v>
      </c>
      <c r="CF7208">
        <v>1</v>
      </c>
    </row>
    <row r="7209" spans="1:84" x14ac:dyDescent="0.3">
      <c r="A7209" s="1" t="s">
        <v>7295</v>
      </c>
      <c r="B7209" s="1" t="s">
        <v>85</v>
      </c>
      <c r="C7209">
        <v>2</v>
      </c>
      <c r="D7209">
        <v>2</v>
      </c>
      <c r="E7209">
        <v>0</v>
      </c>
      <c r="F7209">
        <v>2</v>
      </c>
      <c r="G7209">
        <v>0</v>
      </c>
      <c r="H7209">
        <v>24</v>
      </c>
      <c r="I7209">
        <v>0</v>
      </c>
      <c r="J7209">
        <v>0</v>
      </c>
      <c r="K7209">
        <v>0</v>
      </c>
      <c r="L7209">
        <v>0</v>
      </c>
      <c r="M7209">
        <v>1</v>
      </c>
      <c r="N7209">
        <v>2</v>
      </c>
      <c r="O7209">
        <v>12</v>
      </c>
      <c r="P7209">
        <v>0</v>
      </c>
      <c r="Q7209">
        <v>0</v>
      </c>
      <c r="R7209">
        <v>0</v>
      </c>
      <c r="S7209">
        <v>0</v>
      </c>
      <c r="T7209">
        <v>1</v>
      </c>
      <c r="U7209">
        <v>2</v>
      </c>
      <c r="V7209">
        <v>3</v>
      </c>
      <c r="W7209">
        <v>3</v>
      </c>
      <c r="X7209">
        <v>1</v>
      </c>
      <c r="Y7209">
        <v>1</v>
      </c>
      <c r="Z7209">
        <v>1</v>
      </c>
      <c r="AA7209">
        <v>1</v>
      </c>
      <c r="AB7209">
        <v>0</v>
      </c>
      <c r="AC7209">
        <v>4</v>
      </c>
      <c r="AD7209">
        <v>1</v>
      </c>
      <c r="AE7209">
        <v>5</v>
      </c>
      <c r="AF7209">
        <v>4</v>
      </c>
      <c r="AG7209">
        <v>0</v>
      </c>
      <c r="AH7209">
        <v>0</v>
      </c>
      <c r="AI7209">
        <v>0</v>
      </c>
      <c r="AJ7209">
        <v>1</v>
      </c>
      <c r="AK7209">
        <v>1</v>
      </c>
      <c r="AL7209">
        <v>1</v>
      </c>
      <c r="AM7209">
        <v>0</v>
      </c>
      <c r="AN7209">
        <v>6</v>
      </c>
      <c r="AO7209">
        <v>0</v>
      </c>
      <c r="AP7209">
        <v>2</v>
      </c>
      <c r="AQ7209">
        <v>0</v>
      </c>
      <c r="AR7209">
        <v>1</v>
      </c>
      <c r="AS7209">
        <v>2</v>
      </c>
      <c r="AT7209">
        <v>0</v>
      </c>
      <c r="AU7209">
        <v>0</v>
      </c>
      <c r="AV7209">
        <v>0</v>
      </c>
      <c r="AW7209">
        <v>2</v>
      </c>
      <c r="AX7209">
        <v>25</v>
      </c>
      <c r="AY7209">
        <v>3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2</v>
      </c>
      <c r="BG7209">
        <v>6</v>
      </c>
      <c r="BH7209">
        <v>1</v>
      </c>
      <c r="BI7209">
        <v>1</v>
      </c>
      <c r="BJ7209">
        <v>0</v>
      </c>
      <c r="BK7209">
        <v>0</v>
      </c>
      <c r="BL7209">
        <v>0</v>
      </c>
      <c r="BM7209">
        <v>4</v>
      </c>
      <c r="BN7209">
        <v>5</v>
      </c>
      <c r="BO7209">
        <v>1</v>
      </c>
      <c r="BP7209">
        <v>0</v>
      </c>
      <c r="BQ7209">
        <v>3</v>
      </c>
      <c r="BR7209">
        <v>5</v>
      </c>
      <c r="BS7209">
        <v>6</v>
      </c>
      <c r="BT7209">
        <v>0</v>
      </c>
      <c r="BU7209">
        <v>67</v>
      </c>
      <c r="BV7209">
        <v>81</v>
      </c>
      <c r="BW7209">
        <v>5</v>
      </c>
      <c r="BX7209">
        <v>7</v>
      </c>
      <c r="BY7209">
        <v>4</v>
      </c>
      <c r="BZ7209">
        <v>32</v>
      </c>
      <c r="CA7209">
        <v>1</v>
      </c>
      <c r="CB7209">
        <v>1</v>
      </c>
      <c r="CC7209">
        <v>1</v>
      </c>
      <c r="CD7209">
        <v>72</v>
      </c>
      <c r="CE7209">
        <v>0</v>
      </c>
      <c r="CF7209">
        <v>1</v>
      </c>
    </row>
    <row r="7210" spans="1:84" x14ac:dyDescent="0.3">
      <c r="A7210" s="1" t="s">
        <v>7296</v>
      </c>
      <c r="B7210" s="1" t="s">
        <v>85</v>
      </c>
      <c r="C7210">
        <v>1</v>
      </c>
      <c r="D7210">
        <v>0</v>
      </c>
      <c r="E7210">
        <v>0</v>
      </c>
      <c r="F7210">
        <v>1</v>
      </c>
      <c r="G7210">
        <v>0</v>
      </c>
      <c r="H7210">
        <v>0</v>
      </c>
      <c r="I7210">
        <v>0</v>
      </c>
      <c r="J7210">
        <v>0</v>
      </c>
      <c r="K7210">
        <v>0</v>
      </c>
      <c r="L7210">
        <v>0</v>
      </c>
      <c r="M7210">
        <v>1</v>
      </c>
      <c r="N7210">
        <v>4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0</v>
      </c>
      <c r="U7210">
        <v>0</v>
      </c>
      <c r="V7210">
        <v>1</v>
      </c>
      <c r="W7210">
        <v>1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1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4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1</v>
      </c>
      <c r="BR7210">
        <v>1</v>
      </c>
      <c r="BS7210">
        <v>2</v>
      </c>
      <c r="BT7210">
        <v>0</v>
      </c>
      <c r="BU7210">
        <v>5</v>
      </c>
      <c r="BV7210">
        <v>4</v>
      </c>
      <c r="BW7210">
        <v>3</v>
      </c>
      <c r="BX7210">
        <v>0</v>
      </c>
      <c r="BY7210">
        <v>1</v>
      </c>
      <c r="BZ7210">
        <v>4</v>
      </c>
      <c r="CA7210">
        <v>0</v>
      </c>
      <c r="CB7210">
        <v>0</v>
      </c>
      <c r="CC7210">
        <v>0</v>
      </c>
      <c r="CD7210">
        <v>13</v>
      </c>
      <c r="CE7210">
        <v>0</v>
      </c>
      <c r="CF7210">
        <v>0</v>
      </c>
    </row>
    <row r="7211" spans="1:84" x14ac:dyDescent="0.3">
      <c r="A7211" s="1" t="s">
        <v>7297</v>
      </c>
      <c r="B7211" s="1" t="s">
        <v>85</v>
      </c>
      <c r="C7211">
        <v>2</v>
      </c>
      <c r="D7211">
        <v>0</v>
      </c>
      <c r="E7211">
        <v>0</v>
      </c>
      <c r="F7211">
        <v>1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1</v>
      </c>
      <c r="N7211">
        <v>4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1</v>
      </c>
      <c r="W7211">
        <v>1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3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8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3</v>
      </c>
      <c r="BN7211">
        <v>0</v>
      </c>
      <c r="BO7211">
        <v>0</v>
      </c>
      <c r="BP7211">
        <v>0</v>
      </c>
      <c r="BQ7211">
        <v>1</v>
      </c>
      <c r="BR7211">
        <v>2</v>
      </c>
      <c r="BS7211">
        <v>2</v>
      </c>
      <c r="BT7211">
        <v>0</v>
      </c>
      <c r="BU7211">
        <v>10</v>
      </c>
      <c r="BV7211">
        <v>9</v>
      </c>
      <c r="BW7211">
        <v>8</v>
      </c>
      <c r="BX7211">
        <v>0</v>
      </c>
      <c r="BY7211">
        <v>1</v>
      </c>
      <c r="BZ7211">
        <v>4</v>
      </c>
      <c r="CA7211">
        <v>0</v>
      </c>
      <c r="CB7211">
        <v>0</v>
      </c>
      <c r="CC7211">
        <v>0</v>
      </c>
      <c r="CD7211">
        <v>16</v>
      </c>
      <c r="CE7211">
        <v>0</v>
      </c>
      <c r="CF7211">
        <v>0</v>
      </c>
    </row>
    <row r="7212" spans="1:84" x14ac:dyDescent="0.3">
      <c r="A7212" s="1" t="s">
        <v>7298</v>
      </c>
      <c r="B7212" s="1" t="s">
        <v>85</v>
      </c>
      <c r="C7212">
        <v>6</v>
      </c>
      <c r="D7212">
        <v>0</v>
      </c>
      <c r="E7212">
        <v>0</v>
      </c>
      <c r="F7212">
        <v>1</v>
      </c>
      <c r="G7212">
        <v>0</v>
      </c>
      <c r="H7212">
        <v>0</v>
      </c>
      <c r="I7212">
        <v>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3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39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3</v>
      </c>
      <c r="BN7212">
        <v>0</v>
      </c>
      <c r="BO7212">
        <v>4</v>
      </c>
      <c r="BP7212">
        <v>0</v>
      </c>
      <c r="BQ7212">
        <v>4</v>
      </c>
      <c r="BR7212">
        <v>6</v>
      </c>
      <c r="BS7212">
        <v>22</v>
      </c>
      <c r="BT7212">
        <v>0</v>
      </c>
      <c r="BU7212">
        <v>45</v>
      </c>
      <c r="BV7212">
        <v>44</v>
      </c>
      <c r="BW7212">
        <v>10</v>
      </c>
      <c r="BX7212">
        <v>0</v>
      </c>
      <c r="BY7212">
        <v>1</v>
      </c>
      <c r="BZ7212">
        <v>10</v>
      </c>
      <c r="CA7212">
        <v>0</v>
      </c>
      <c r="CB7212">
        <v>0</v>
      </c>
      <c r="CC7212">
        <v>0</v>
      </c>
      <c r="CD7212">
        <v>40</v>
      </c>
      <c r="CE7212">
        <v>0</v>
      </c>
      <c r="CF7212">
        <v>0</v>
      </c>
    </row>
    <row r="7213" spans="1:84" x14ac:dyDescent="0.3">
      <c r="A7213" s="1" t="s">
        <v>7299</v>
      </c>
      <c r="B7213" s="1" t="s">
        <v>85</v>
      </c>
      <c r="C7213">
        <v>2</v>
      </c>
      <c r="D7213">
        <v>1</v>
      </c>
      <c r="E7213">
        <v>0</v>
      </c>
      <c r="F7213">
        <v>1</v>
      </c>
      <c r="G7213">
        <v>0</v>
      </c>
      <c r="H7213">
        <v>4</v>
      </c>
      <c r="I7213">
        <v>0</v>
      </c>
      <c r="J7213">
        <v>0</v>
      </c>
      <c r="K7213">
        <v>0</v>
      </c>
      <c r="L7213">
        <v>0</v>
      </c>
      <c r="M7213">
        <v>1</v>
      </c>
      <c r="N7213">
        <v>1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3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1</v>
      </c>
      <c r="AM7213">
        <v>0</v>
      </c>
      <c r="AN7213">
        <v>0</v>
      </c>
      <c r="AO7213">
        <v>0</v>
      </c>
      <c r="AP7213">
        <v>1</v>
      </c>
      <c r="AQ7213">
        <v>0</v>
      </c>
      <c r="AR7213">
        <v>0</v>
      </c>
      <c r="AS7213">
        <v>1</v>
      </c>
      <c r="AT7213">
        <v>0</v>
      </c>
      <c r="AU7213">
        <v>0</v>
      </c>
      <c r="AV7213">
        <v>0</v>
      </c>
      <c r="AW7213">
        <v>0</v>
      </c>
      <c r="AX7213">
        <v>8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1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3</v>
      </c>
      <c r="BN7213">
        <v>0</v>
      </c>
      <c r="BO7213">
        <v>0</v>
      </c>
      <c r="BP7213">
        <v>0</v>
      </c>
      <c r="BQ7213">
        <v>0</v>
      </c>
      <c r="BR7213">
        <v>1</v>
      </c>
      <c r="BS7213">
        <v>4</v>
      </c>
      <c r="BT7213">
        <v>0</v>
      </c>
      <c r="BU7213">
        <v>17</v>
      </c>
      <c r="BV7213">
        <v>20</v>
      </c>
      <c r="BW7213">
        <v>8</v>
      </c>
      <c r="BX7213">
        <v>9</v>
      </c>
      <c r="BY7213">
        <v>2</v>
      </c>
      <c r="BZ7213">
        <v>4</v>
      </c>
      <c r="CA7213">
        <v>0</v>
      </c>
      <c r="CB7213">
        <v>0</v>
      </c>
      <c r="CC7213">
        <v>0</v>
      </c>
      <c r="CD7213">
        <v>17</v>
      </c>
      <c r="CE7213">
        <v>0</v>
      </c>
      <c r="CF7213">
        <v>0</v>
      </c>
    </row>
    <row r="7214" spans="1:84" x14ac:dyDescent="0.3">
      <c r="A7214" s="1" t="s">
        <v>7300</v>
      </c>
      <c r="B7214" s="1" t="s">
        <v>85</v>
      </c>
      <c r="C7214">
        <v>9</v>
      </c>
      <c r="D7214">
        <v>1</v>
      </c>
      <c r="E7214">
        <v>0</v>
      </c>
      <c r="F7214">
        <v>1</v>
      </c>
      <c r="G7214">
        <v>0</v>
      </c>
      <c r="H7214">
        <v>47</v>
      </c>
      <c r="I7214">
        <v>0</v>
      </c>
      <c r="J7214">
        <v>0</v>
      </c>
      <c r="K7214">
        <v>0</v>
      </c>
      <c r="L7214">
        <v>0</v>
      </c>
      <c r="M7214">
        <v>1</v>
      </c>
      <c r="N7214">
        <v>1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0</v>
      </c>
      <c r="V7214">
        <v>0</v>
      </c>
      <c r="W7214">
        <v>0</v>
      </c>
      <c r="X7214">
        <v>0</v>
      </c>
      <c r="Y7214">
        <v>0</v>
      </c>
      <c r="Z7214">
        <v>3</v>
      </c>
      <c r="AA7214">
        <v>0</v>
      </c>
      <c r="AB7214">
        <v>0</v>
      </c>
      <c r="AC7214">
        <v>27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1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71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3</v>
      </c>
      <c r="BH7214">
        <v>3</v>
      </c>
      <c r="BI7214">
        <v>0</v>
      </c>
      <c r="BJ7214">
        <v>0</v>
      </c>
      <c r="BK7214">
        <v>0</v>
      </c>
      <c r="BL7214">
        <v>0</v>
      </c>
      <c r="BM7214">
        <v>27</v>
      </c>
      <c r="BN7214">
        <v>1</v>
      </c>
      <c r="BO7214">
        <v>1</v>
      </c>
      <c r="BP7214">
        <v>0</v>
      </c>
      <c r="BQ7214">
        <v>0</v>
      </c>
      <c r="BR7214">
        <v>8</v>
      </c>
      <c r="BS7214">
        <v>33</v>
      </c>
      <c r="BT7214">
        <v>0</v>
      </c>
      <c r="BU7214">
        <v>135</v>
      </c>
      <c r="BV7214">
        <v>181</v>
      </c>
      <c r="BW7214">
        <v>8</v>
      </c>
      <c r="BX7214">
        <v>11</v>
      </c>
      <c r="BY7214">
        <v>16</v>
      </c>
      <c r="BZ7214">
        <v>24</v>
      </c>
      <c r="CA7214">
        <v>0</v>
      </c>
      <c r="CB7214">
        <v>0</v>
      </c>
      <c r="CC7214">
        <v>0</v>
      </c>
      <c r="CD7214">
        <v>124</v>
      </c>
      <c r="CE7214">
        <v>0</v>
      </c>
      <c r="CF7214">
        <v>0</v>
      </c>
    </row>
    <row r="7215" spans="1:84" x14ac:dyDescent="0.3">
      <c r="A7215" s="1" t="s">
        <v>7301</v>
      </c>
      <c r="B7215" s="1" t="s">
        <v>85</v>
      </c>
      <c r="C7215">
        <v>2</v>
      </c>
      <c r="D7215">
        <v>1</v>
      </c>
      <c r="E7215">
        <v>0</v>
      </c>
      <c r="F7215">
        <v>1</v>
      </c>
      <c r="G7215">
        <v>0</v>
      </c>
      <c r="H7215">
        <v>8</v>
      </c>
      <c r="I7215">
        <v>0</v>
      </c>
      <c r="J7215">
        <v>0</v>
      </c>
      <c r="K7215">
        <v>0</v>
      </c>
      <c r="L7215">
        <v>0</v>
      </c>
      <c r="M7215">
        <v>1</v>
      </c>
      <c r="N7215">
        <v>1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6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1</v>
      </c>
      <c r="AO7215">
        <v>0</v>
      </c>
      <c r="AP7215">
        <v>1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35</v>
      </c>
      <c r="AY7215">
        <v>2</v>
      </c>
      <c r="AZ7215">
        <v>0</v>
      </c>
      <c r="BA7215">
        <v>0</v>
      </c>
      <c r="BB7215">
        <v>0</v>
      </c>
      <c r="BC7215">
        <v>0</v>
      </c>
      <c r="BD7215">
        <v>0</v>
      </c>
      <c r="BE7215">
        <v>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0</v>
      </c>
      <c r="BM7215">
        <v>6</v>
      </c>
      <c r="BN7215">
        <v>20</v>
      </c>
      <c r="BO7215">
        <v>0</v>
      </c>
      <c r="BP7215">
        <v>0</v>
      </c>
      <c r="BQ7215">
        <v>0</v>
      </c>
      <c r="BR7215">
        <v>2</v>
      </c>
      <c r="BS7215">
        <v>7</v>
      </c>
      <c r="BT7215">
        <v>0</v>
      </c>
      <c r="BU7215">
        <v>47</v>
      </c>
      <c r="BV7215">
        <v>54</v>
      </c>
      <c r="BW7215">
        <v>5</v>
      </c>
      <c r="BX7215">
        <v>6</v>
      </c>
      <c r="BY7215">
        <v>3</v>
      </c>
      <c r="BZ7215">
        <v>22</v>
      </c>
      <c r="CA7215">
        <v>0</v>
      </c>
      <c r="CB7215">
        <v>0</v>
      </c>
      <c r="CC7215">
        <v>0</v>
      </c>
      <c r="CD7215">
        <v>49</v>
      </c>
      <c r="CE7215">
        <v>0</v>
      </c>
      <c r="CF7215">
        <v>0</v>
      </c>
    </row>
    <row r="7216" spans="1:84" x14ac:dyDescent="0.3">
      <c r="A7216" s="1" t="s">
        <v>7302</v>
      </c>
      <c r="B7216" s="1" t="s">
        <v>85</v>
      </c>
      <c r="C7216">
        <v>1</v>
      </c>
      <c r="D7216">
        <v>0</v>
      </c>
      <c r="E7216">
        <v>0</v>
      </c>
      <c r="F7216">
        <v>1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2</v>
      </c>
      <c r="N7216">
        <v>7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1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1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8</v>
      </c>
      <c r="AY7216">
        <v>1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1</v>
      </c>
      <c r="BN7216">
        <v>0</v>
      </c>
      <c r="BO7216">
        <v>0</v>
      </c>
      <c r="BP7216">
        <v>0</v>
      </c>
      <c r="BQ7216">
        <v>0</v>
      </c>
      <c r="BR7216">
        <v>1</v>
      </c>
      <c r="BS7216">
        <v>6</v>
      </c>
      <c r="BT7216">
        <v>0</v>
      </c>
      <c r="BU7216">
        <v>9</v>
      </c>
      <c r="BV7216">
        <v>8</v>
      </c>
      <c r="BW7216">
        <v>4</v>
      </c>
      <c r="BX7216">
        <v>0</v>
      </c>
      <c r="BY7216">
        <v>1</v>
      </c>
      <c r="BZ7216">
        <v>6</v>
      </c>
      <c r="CA7216">
        <v>0</v>
      </c>
      <c r="CB7216">
        <v>0</v>
      </c>
      <c r="CC7216">
        <v>0</v>
      </c>
      <c r="CD7216">
        <v>20</v>
      </c>
      <c r="CE7216">
        <v>0</v>
      </c>
      <c r="CF7216">
        <v>0</v>
      </c>
    </row>
    <row r="7217" spans="1:84" x14ac:dyDescent="0.3">
      <c r="A7217" s="1" t="s">
        <v>7303</v>
      </c>
      <c r="B7217" s="1" t="s">
        <v>85</v>
      </c>
      <c r="C7217">
        <v>20</v>
      </c>
      <c r="D7217">
        <v>11</v>
      </c>
      <c r="E7217">
        <v>0</v>
      </c>
      <c r="F7217">
        <v>1</v>
      </c>
      <c r="G7217">
        <v>0</v>
      </c>
      <c r="H7217">
        <v>23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0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16</v>
      </c>
      <c r="AD7217">
        <v>0</v>
      </c>
      <c r="AE7217">
        <v>0</v>
      </c>
      <c r="AF7217">
        <v>11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5</v>
      </c>
      <c r="AM7217">
        <v>0</v>
      </c>
      <c r="AN7217">
        <v>22</v>
      </c>
      <c r="AO7217">
        <v>0</v>
      </c>
      <c r="AP7217">
        <v>1</v>
      </c>
      <c r="AQ7217">
        <v>0</v>
      </c>
      <c r="AR7217">
        <v>9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122</v>
      </c>
      <c r="AY7217">
        <v>7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1</v>
      </c>
      <c r="BH7217">
        <v>9</v>
      </c>
      <c r="BI7217">
        <v>0</v>
      </c>
      <c r="BJ7217">
        <v>0</v>
      </c>
      <c r="BK7217">
        <v>0</v>
      </c>
      <c r="BL7217">
        <v>0</v>
      </c>
      <c r="BM7217">
        <v>16</v>
      </c>
      <c r="BN7217">
        <v>6</v>
      </c>
      <c r="BO7217">
        <v>6</v>
      </c>
      <c r="BP7217">
        <v>1</v>
      </c>
      <c r="BQ7217">
        <v>2</v>
      </c>
      <c r="BR7217">
        <v>23</v>
      </c>
      <c r="BS7217">
        <v>55</v>
      </c>
      <c r="BT7217">
        <v>13</v>
      </c>
      <c r="BU7217">
        <v>189</v>
      </c>
      <c r="BV7217">
        <v>211</v>
      </c>
      <c r="BW7217">
        <v>11</v>
      </c>
      <c r="BX7217">
        <v>13</v>
      </c>
      <c r="BY7217">
        <v>8</v>
      </c>
      <c r="BZ7217">
        <v>46</v>
      </c>
      <c r="CA7217">
        <v>0</v>
      </c>
      <c r="CB7217">
        <v>0</v>
      </c>
      <c r="CC7217">
        <v>0</v>
      </c>
      <c r="CD7217">
        <v>202</v>
      </c>
      <c r="CE7217">
        <v>2</v>
      </c>
      <c r="CF7217">
        <v>0</v>
      </c>
    </row>
    <row r="7218" spans="1:84" x14ac:dyDescent="0.3">
      <c r="A7218" s="1" t="s">
        <v>7304</v>
      </c>
      <c r="B7218" s="1" t="s">
        <v>85</v>
      </c>
      <c r="C7218">
        <v>1</v>
      </c>
      <c r="D7218">
        <v>3</v>
      </c>
      <c r="E7218">
        <v>0</v>
      </c>
      <c r="F7218">
        <v>1</v>
      </c>
      <c r="G7218">
        <v>0</v>
      </c>
      <c r="H7218">
        <v>2</v>
      </c>
      <c r="I7218">
        <v>0</v>
      </c>
      <c r="J7218">
        <v>0</v>
      </c>
      <c r="K7218">
        <v>0</v>
      </c>
      <c r="L7218">
        <v>0</v>
      </c>
      <c r="M7218">
        <v>0</v>
      </c>
      <c r="N7218">
        <v>2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1</v>
      </c>
      <c r="U7218">
        <v>0</v>
      </c>
      <c r="V7218">
        <v>1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1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1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3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1</v>
      </c>
      <c r="BN7218">
        <v>0</v>
      </c>
      <c r="BO7218">
        <v>1</v>
      </c>
      <c r="BP7218">
        <v>0</v>
      </c>
      <c r="BQ7218">
        <v>0</v>
      </c>
      <c r="BR7218">
        <v>1</v>
      </c>
      <c r="BS7218">
        <v>0</v>
      </c>
      <c r="BT7218">
        <v>0</v>
      </c>
      <c r="BU7218">
        <v>6</v>
      </c>
      <c r="BV7218">
        <v>5</v>
      </c>
      <c r="BW7218">
        <v>4</v>
      </c>
      <c r="BX7218">
        <v>0</v>
      </c>
      <c r="BY7218">
        <v>1</v>
      </c>
      <c r="BZ7218">
        <v>5</v>
      </c>
      <c r="CA7218">
        <v>0</v>
      </c>
      <c r="CB7218">
        <v>0</v>
      </c>
      <c r="CC7218">
        <v>0</v>
      </c>
      <c r="CD7218">
        <v>14</v>
      </c>
      <c r="CE7218">
        <v>0</v>
      </c>
      <c r="CF7218">
        <v>2</v>
      </c>
    </row>
    <row r="7219" spans="1:84" x14ac:dyDescent="0.3">
      <c r="A7219" s="1" t="s">
        <v>7305</v>
      </c>
      <c r="B7219" s="1" t="s">
        <v>85</v>
      </c>
      <c r="C7219">
        <v>1</v>
      </c>
      <c r="D7219">
        <v>2</v>
      </c>
      <c r="E7219">
        <v>0</v>
      </c>
      <c r="F7219">
        <v>1</v>
      </c>
      <c r="G7219">
        <v>0</v>
      </c>
      <c r="H7219">
        <v>6</v>
      </c>
      <c r="I7219">
        <v>0</v>
      </c>
      <c r="J7219">
        <v>0</v>
      </c>
      <c r="K7219">
        <v>0</v>
      </c>
      <c r="L7219">
        <v>0</v>
      </c>
      <c r="M7219">
        <v>1</v>
      </c>
      <c r="N7219">
        <v>1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1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1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1</v>
      </c>
      <c r="BS7219">
        <v>0</v>
      </c>
      <c r="BT7219">
        <v>0</v>
      </c>
      <c r="BU7219">
        <v>8</v>
      </c>
      <c r="BV7219">
        <v>7</v>
      </c>
      <c r="BW7219">
        <v>3</v>
      </c>
      <c r="BX7219">
        <v>0</v>
      </c>
      <c r="BY7219">
        <v>1</v>
      </c>
      <c r="BZ7219">
        <v>6</v>
      </c>
      <c r="CA7219">
        <v>0</v>
      </c>
      <c r="CB7219">
        <v>0</v>
      </c>
      <c r="CC7219">
        <v>0</v>
      </c>
      <c r="CD7219">
        <v>14</v>
      </c>
      <c r="CE7219">
        <v>0</v>
      </c>
      <c r="CF7219">
        <v>4</v>
      </c>
    </row>
    <row r="7220" spans="1:84" x14ac:dyDescent="0.3">
      <c r="A7220" s="1" t="s">
        <v>7306</v>
      </c>
      <c r="B7220" s="1" t="s">
        <v>85</v>
      </c>
      <c r="C7220">
        <v>2</v>
      </c>
      <c r="D7220">
        <v>1</v>
      </c>
      <c r="E7220">
        <v>0</v>
      </c>
      <c r="F7220">
        <v>1</v>
      </c>
      <c r="G7220">
        <v>0</v>
      </c>
      <c r="H7220">
        <v>1</v>
      </c>
      <c r="I7220">
        <v>0</v>
      </c>
      <c r="J7220">
        <v>0</v>
      </c>
      <c r="K7220">
        <v>0</v>
      </c>
      <c r="L7220">
        <v>0</v>
      </c>
      <c r="M7220">
        <v>1</v>
      </c>
      <c r="N7220">
        <v>1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1</v>
      </c>
      <c r="AX7220">
        <v>3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1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2</v>
      </c>
      <c r="BS7220">
        <v>1</v>
      </c>
      <c r="BT7220">
        <v>0</v>
      </c>
      <c r="BU7220">
        <v>7</v>
      </c>
      <c r="BV7220">
        <v>6</v>
      </c>
      <c r="BW7220">
        <v>6</v>
      </c>
      <c r="BX7220">
        <v>0</v>
      </c>
      <c r="BY7220">
        <v>1</v>
      </c>
      <c r="BZ7220">
        <v>2</v>
      </c>
      <c r="CA7220">
        <v>0</v>
      </c>
      <c r="CB7220">
        <v>0</v>
      </c>
      <c r="CC7220">
        <v>0</v>
      </c>
      <c r="CD7220">
        <v>9</v>
      </c>
      <c r="CE7220">
        <v>0</v>
      </c>
      <c r="CF7220">
        <v>1</v>
      </c>
    </row>
    <row r="7221" spans="1:84" x14ac:dyDescent="0.3">
      <c r="A7221" s="1" t="s">
        <v>7307</v>
      </c>
      <c r="B7221" s="1" t="s">
        <v>85</v>
      </c>
      <c r="C7221">
        <v>3</v>
      </c>
      <c r="D7221">
        <v>1</v>
      </c>
      <c r="E7221">
        <v>0</v>
      </c>
      <c r="F7221">
        <v>1</v>
      </c>
      <c r="G7221">
        <v>0</v>
      </c>
      <c r="H7221">
        <v>2</v>
      </c>
      <c r="I7221">
        <v>0</v>
      </c>
      <c r="J7221">
        <v>0</v>
      </c>
      <c r="K7221">
        <v>0</v>
      </c>
      <c r="L7221">
        <v>0</v>
      </c>
      <c r="M7221">
        <v>1</v>
      </c>
      <c r="N7221">
        <v>1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1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1</v>
      </c>
      <c r="AX7221">
        <v>4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1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3</v>
      </c>
      <c r="BS7221">
        <v>1</v>
      </c>
      <c r="BT7221">
        <v>0</v>
      </c>
      <c r="BU7221">
        <v>10</v>
      </c>
      <c r="BV7221">
        <v>9</v>
      </c>
      <c r="BW7221">
        <v>6</v>
      </c>
      <c r="BX7221">
        <v>0</v>
      </c>
      <c r="BY7221">
        <v>1</v>
      </c>
      <c r="BZ7221">
        <v>3</v>
      </c>
      <c r="CA7221">
        <v>0</v>
      </c>
      <c r="CB7221">
        <v>0</v>
      </c>
      <c r="CC7221">
        <v>0</v>
      </c>
      <c r="CD7221">
        <v>12</v>
      </c>
      <c r="CE7221">
        <v>0</v>
      </c>
      <c r="CF7221">
        <v>2</v>
      </c>
    </row>
    <row r="7222" spans="1:84" x14ac:dyDescent="0.3">
      <c r="A7222" s="1" t="s">
        <v>7308</v>
      </c>
      <c r="B7222" s="1" t="s">
        <v>85</v>
      </c>
      <c r="C7222">
        <v>1</v>
      </c>
      <c r="D7222">
        <v>0</v>
      </c>
      <c r="E7222">
        <v>0</v>
      </c>
      <c r="F7222">
        <v>1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1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1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2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1</v>
      </c>
      <c r="BS7222">
        <v>1</v>
      </c>
      <c r="BT7222">
        <v>0</v>
      </c>
      <c r="BU7222">
        <v>3</v>
      </c>
      <c r="BV7222">
        <v>2</v>
      </c>
      <c r="BW7222">
        <v>3</v>
      </c>
      <c r="BX7222">
        <v>0</v>
      </c>
      <c r="BY7222">
        <v>1</v>
      </c>
      <c r="BZ7222">
        <v>1</v>
      </c>
      <c r="CA7222">
        <v>0</v>
      </c>
      <c r="CB7222">
        <v>0</v>
      </c>
      <c r="CC7222">
        <v>0</v>
      </c>
      <c r="CD7222">
        <v>5</v>
      </c>
      <c r="CE7222">
        <v>0</v>
      </c>
      <c r="CF7222">
        <v>0</v>
      </c>
    </row>
    <row r="7223" spans="1:84" x14ac:dyDescent="0.3">
      <c r="A7223" s="1" t="s">
        <v>7309</v>
      </c>
      <c r="B7223" s="1" t="s">
        <v>85</v>
      </c>
      <c r="C7223">
        <v>1</v>
      </c>
      <c r="D7223">
        <v>0</v>
      </c>
      <c r="E7223">
        <v>0</v>
      </c>
      <c r="F7223">
        <v>1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1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5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1</v>
      </c>
      <c r="BO7223">
        <v>0</v>
      </c>
      <c r="BP7223">
        <v>0</v>
      </c>
      <c r="BQ7223">
        <v>0</v>
      </c>
      <c r="BR7223">
        <v>1</v>
      </c>
      <c r="BS7223">
        <v>3</v>
      </c>
      <c r="BT7223">
        <v>0</v>
      </c>
      <c r="BU7223">
        <v>6</v>
      </c>
      <c r="BV7223">
        <v>5</v>
      </c>
      <c r="BW7223">
        <v>3</v>
      </c>
      <c r="BX7223">
        <v>0</v>
      </c>
      <c r="BY7223">
        <v>1</v>
      </c>
      <c r="BZ7223">
        <v>4</v>
      </c>
      <c r="CA7223">
        <v>0</v>
      </c>
      <c r="CB7223">
        <v>0</v>
      </c>
      <c r="CC7223">
        <v>0</v>
      </c>
      <c r="CD7223">
        <v>7</v>
      </c>
      <c r="CE7223">
        <v>0</v>
      </c>
      <c r="CF7223">
        <v>0</v>
      </c>
    </row>
    <row r="7224" spans="1:84" x14ac:dyDescent="0.3">
      <c r="A7224" s="1" t="s">
        <v>7310</v>
      </c>
      <c r="B7224" s="1" t="s">
        <v>85</v>
      </c>
      <c r="C7224">
        <v>42</v>
      </c>
      <c r="D7224">
        <v>0</v>
      </c>
      <c r="E7224">
        <v>0</v>
      </c>
      <c r="F7224">
        <v>1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6</v>
      </c>
      <c r="N7224">
        <v>2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120</v>
      </c>
      <c r="Z7224">
        <v>0</v>
      </c>
      <c r="AA7224">
        <v>0</v>
      </c>
      <c r="AB7224">
        <v>0</v>
      </c>
      <c r="AC7224">
        <v>1</v>
      </c>
      <c r="AD7224">
        <v>0</v>
      </c>
      <c r="AE7224">
        <v>1</v>
      </c>
      <c r="AF7224">
        <v>1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42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23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1</v>
      </c>
      <c r="BN7224">
        <v>32</v>
      </c>
      <c r="BO7224">
        <v>0</v>
      </c>
      <c r="BP7224">
        <v>0</v>
      </c>
      <c r="BQ7224">
        <v>33</v>
      </c>
      <c r="BR7224">
        <v>41</v>
      </c>
      <c r="BS7224">
        <v>123</v>
      </c>
      <c r="BT7224">
        <v>0</v>
      </c>
      <c r="BU7224">
        <v>273</v>
      </c>
      <c r="BV7224">
        <v>272</v>
      </c>
      <c r="BW7224">
        <v>9</v>
      </c>
      <c r="BX7224">
        <v>0</v>
      </c>
      <c r="BY7224">
        <v>1</v>
      </c>
      <c r="BZ7224">
        <v>23</v>
      </c>
      <c r="CA7224">
        <v>0</v>
      </c>
      <c r="CB7224">
        <v>0</v>
      </c>
      <c r="CC7224">
        <v>0</v>
      </c>
      <c r="CD7224">
        <v>396</v>
      </c>
      <c r="CE7224">
        <v>0</v>
      </c>
      <c r="CF7224">
        <v>0</v>
      </c>
    </row>
    <row r="7225" spans="1:84" x14ac:dyDescent="0.3">
      <c r="A7225" s="1" t="s">
        <v>7311</v>
      </c>
      <c r="B7225" s="1" t="s">
        <v>85</v>
      </c>
      <c r="C7225">
        <v>1</v>
      </c>
      <c r="D7225">
        <v>0</v>
      </c>
      <c r="E7225">
        <v>0</v>
      </c>
      <c r="F7225">
        <v>1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3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1</v>
      </c>
      <c r="AM7225">
        <v>0</v>
      </c>
      <c r="AN7225">
        <v>1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3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1</v>
      </c>
      <c r="BP7225">
        <v>0</v>
      </c>
      <c r="BQ7225">
        <v>0</v>
      </c>
      <c r="BR7225">
        <v>1</v>
      </c>
      <c r="BS7225">
        <v>1</v>
      </c>
      <c r="BT7225">
        <v>0</v>
      </c>
      <c r="BU7225">
        <v>4</v>
      </c>
      <c r="BV7225">
        <v>3</v>
      </c>
      <c r="BW7225">
        <v>3</v>
      </c>
      <c r="BX7225">
        <v>0</v>
      </c>
      <c r="BY7225">
        <v>1</v>
      </c>
      <c r="BZ7225">
        <v>2</v>
      </c>
      <c r="CA7225">
        <v>0</v>
      </c>
      <c r="CB7225">
        <v>0</v>
      </c>
      <c r="CC7225">
        <v>0</v>
      </c>
      <c r="CD7225">
        <v>9</v>
      </c>
      <c r="CE7225">
        <v>0</v>
      </c>
      <c r="CF7225">
        <v>0</v>
      </c>
    </row>
    <row r="7226" spans="1:84" x14ac:dyDescent="0.3">
      <c r="A7226" s="1" t="s">
        <v>7312</v>
      </c>
      <c r="B7226" s="1" t="s">
        <v>85</v>
      </c>
      <c r="C7226">
        <v>0</v>
      </c>
      <c r="D7226">
        <v>0</v>
      </c>
      <c r="E7226">
        <v>0</v>
      </c>
      <c r="F7226">
        <v>1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2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1</v>
      </c>
      <c r="AA7226">
        <v>0</v>
      </c>
      <c r="AB7226">
        <v>0</v>
      </c>
      <c r="AC7226">
        <v>1</v>
      </c>
      <c r="AD7226">
        <v>0</v>
      </c>
      <c r="AE7226">
        <v>1</v>
      </c>
      <c r="AF7226">
        <v>1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2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1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1</v>
      </c>
      <c r="BT7226">
        <v>0</v>
      </c>
      <c r="BU7226">
        <v>2</v>
      </c>
      <c r="BV7226">
        <v>1</v>
      </c>
      <c r="BW7226">
        <v>2</v>
      </c>
      <c r="BX7226">
        <v>0</v>
      </c>
      <c r="BY7226">
        <v>0</v>
      </c>
      <c r="BZ7226">
        <v>3</v>
      </c>
      <c r="CA7226">
        <v>0</v>
      </c>
      <c r="CB7226">
        <v>0</v>
      </c>
      <c r="CC7226">
        <v>0</v>
      </c>
      <c r="CD7226">
        <v>8</v>
      </c>
      <c r="CE7226">
        <v>0</v>
      </c>
      <c r="CF7226">
        <v>0</v>
      </c>
    </row>
    <row r="7227" spans="1:84" x14ac:dyDescent="0.3">
      <c r="A7227" s="1" t="s">
        <v>7313</v>
      </c>
      <c r="B7227" s="1" t="s">
        <v>85</v>
      </c>
      <c r="C7227">
        <v>0</v>
      </c>
      <c r="D7227">
        <v>0</v>
      </c>
      <c r="E7227">
        <v>0</v>
      </c>
      <c r="F7227">
        <v>1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1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1</v>
      </c>
      <c r="AO7227">
        <v>0</v>
      </c>
      <c r="AP7227">
        <v>0</v>
      </c>
      <c r="AQ7227">
        <v>0</v>
      </c>
      <c r="AR7227">
        <v>1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1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1</v>
      </c>
      <c r="BS7227">
        <v>0</v>
      </c>
      <c r="BT7227">
        <v>0</v>
      </c>
      <c r="BU7227">
        <v>3</v>
      </c>
      <c r="BV7227">
        <v>2</v>
      </c>
      <c r="BW7227">
        <v>2</v>
      </c>
      <c r="BX7227">
        <v>0</v>
      </c>
      <c r="BY7227">
        <v>1</v>
      </c>
      <c r="BZ7227">
        <v>1</v>
      </c>
      <c r="CA7227">
        <v>0</v>
      </c>
      <c r="CB7227">
        <v>0</v>
      </c>
      <c r="CC7227">
        <v>0</v>
      </c>
      <c r="CD7227">
        <v>4</v>
      </c>
      <c r="CE7227">
        <v>0</v>
      </c>
      <c r="CF7227">
        <v>0</v>
      </c>
    </row>
    <row r="7228" spans="1:84" x14ac:dyDescent="0.3">
      <c r="A7228" s="1" t="s">
        <v>7314</v>
      </c>
      <c r="B7228" s="1" t="s">
        <v>85</v>
      </c>
      <c r="C7228">
        <v>0</v>
      </c>
      <c r="D7228">
        <v>0</v>
      </c>
      <c r="E7228">
        <v>0</v>
      </c>
      <c r="F7228">
        <v>1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1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1</v>
      </c>
      <c r="AL7228">
        <v>0</v>
      </c>
      <c r="AM7228">
        <v>0</v>
      </c>
      <c r="AN7228">
        <v>1</v>
      </c>
      <c r="AO7228">
        <v>0</v>
      </c>
      <c r="AP7228">
        <v>0</v>
      </c>
      <c r="AQ7228">
        <v>0</v>
      </c>
      <c r="AR7228">
        <v>1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1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1</v>
      </c>
      <c r="BS7228">
        <v>0</v>
      </c>
      <c r="BT7228">
        <v>0</v>
      </c>
      <c r="BU7228">
        <v>3</v>
      </c>
      <c r="BV7228">
        <v>2</v>
      </c>
      <c r="BW7228">
        <v>2</v>
      </c>
      <c r="BX7228">
        <v>0</v>
      </c>
      <c r="BY7228">
        <v>1</v>
      </c>
      <c r="BZ7228">
        <v>1</v>
      </c>
      <c r="CA7228">
        <v>0</v>
      </c>
      <c r="CB7228">
        <v>0</v>
      </c>
      <c r="CC7228">
        <v>0</v>
      </c>
      <c r="CD7228">
        <v>5</v>
      </c>
      <c r="CE7228">
        <v>0</v>
      </c>
      <c r="CF7228">
        <v>0</v>
      </c>
    </row>
    <row r="7229" spans="1:84" x14ac:dyDescent="0.3">
      <c r="A7229" s="1" t="s">
        <v>7315</v>
      </c>
      <c r="B7229" s="1" t="s">
        <v>85</v>
      </c>
      <c r="C7229">
        <v>8</v>
      </c>
      <c r="D7229">
        <v>36</v>
      </c>
      <c r="E7229">
        <v>0</v>
      </c>
      <c r="F7229">
        <v>1</v>
      </c>
      <c r="G7229">
        <v>0</v>
      </c>
      <c r="H7229">
        <v>24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2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1</v>
      </c>
      <c r="AA7229">
        <v>0</v>
      </c>
      <c r="AB7229">
        <v>0</v>
      </c>
      <c r="AC7229">
        <v>2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5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21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2</v>
      </c>
      <c r="BN7229">
        <v>3</v>
      </c>
      <c r="BO7229">
        <v>1</v>
      </c>
      <c r="BP7229">
        <v>0</v>
      </c>
      <c r="BQ7229">
        <v>0</v>
      </c>
      <c r="BR7229">
        <v>8</v>
      </c>
      <c r="BS7229">
        <v>6</v>
      </c>
      <c r="BT7229">
        <v>0</v>
      </c>
      <c r="BU7229">
        <v>52</v>
      </c>
      <c r="BV7229">
        <v>51</v>
      </c>
      <c r="BW7229">
        <v>8</v>
      </c>
      <c r="BX7229">
        <v>0</v>
      </c>
      <c r="BY7229">
        <v>1</v>
      </c>
      <c r="BZ7229">
        <v>12</v>
      </c>
      <c r="CA7229">
        <v>0</v>
      </c>
      <c r="CB7229">
        <v>0</v>
      </c>
      <c r="CC7229">
        <v>0</v>
      </c>
      <c r="CD7229">
        <v>89</v>
      </c>
      <c r="CE7229">
        <v>0</v>
      </c>
      <c r="CF7229">
        <v>14</v>
      </c>
    </row>
    <row r="7230" spans="1:84" x14ac:dyDescent="0.3">
      <c r="A7230" s="1" t="s">
        <v>7316</v>
      </c>
      <c r="B7230" s="1" t="s">
        <v>85</v>
      </c>
      <c r="C7230">
        <v>6</v>
      </c>
      <c r="D7230">
        <v>0</v>
      </c>
      <c r="E7230">
        <v>0</v>
      </c>
      <c r="F7230">
        <v>1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7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1</v>
      </c>
      <c r="Z7230">
        <v>0</v>
      </c>
      <c r="AA7230">
        <v>0</v>
      </c>
      <c r="AB7230">
        <v>0</v>
      </c>
      <c r="AC7230">
        <v>2</v>
      </c>
      <c r="AD7230">
        <v>0</v>
      </c>
      <c r="AE7230">
        <v>1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12</v>
      </c>
      <c r="AL7230">
        <v>3</v>
      </c>
      <c r="AM7230">
        <v>0</v>
      </c>
      <c r="AN7230">
        <v>5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2</v>
      </c>
      <c r="AX7230">
        <v>34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1</v>
      </c>
      <c r="BI7230">
        <v>0</v>
      </c>
      <c r="BJ7230">
        <v>0</v>
      </c>
      <c r="BK7230">
        <v>0</v>
      </c>
      <c r="BL7230">
        <v>0</v>
      </c>
      <c r="BM7230">
        <v>3</v>
      </c>
      <c r="BN7230">
        <v>0</v>
      </c>
      <c r="BO7230">
        <v>1</v>
      </c>
      <c r="BP7230">
        <v>0</v>
      </c>
      <c r="BQ7230">
        <v>0</v>
      </c>
      <c r="BR7230">
        <v>15</v>
      </c>
      <c r="BS7230">
        <v>15</v>
      </c>
      <c r="BT7230">
        <v>0</v>
      </c>
      <c r="BU7230">
        <v>41</v>
      </c>
      <c r="BV7230">
        <v>40</v>
      </c>
      <c r="BW7230">
        <v>11</v>
      </c>
      <c r="BX7230">
        <v>0</v>
      </c>
      <c r="BY7230">
        <v>1</v>
      </c>
      <c r="BZ7230">
        <v>10</v>
      </c>
      <c r="CA7230">
        <v>0</v>
      </c>
      <c r="CB7230">
        <v>0</v>
      </c>
      <c r="CC7230">
        <v>0</v>
      </c>
      <c r="CD7230">
        <v>64</v>
      </c>
      <c r="CE7230">
        <v>0</v>
      </c>
      <c r="CF7230">
        <v>0</v>
      </c>
    </row>
    <row r="7231" spans="1:84" x14ac:dyDescent="0.3">
      <c r="A7231" s="1" t="s">
        <v>7317</v>
      </c>
      <c r="B7231" s="1" t="s">
        <v>93</v>
      </c>
      <c r="C7231">
        <v>1</v>
      </c>
      <c r="D7231">
        <v>0</v>
      </c>
      <c r="E7231">
        <v>27</v>
      </c>
      <c r="F7231">
        <v>1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1</v>
      </c>
      <c r="AM7231">
        <v>0</v>
      </c>
      <c r="AN7231">
        <v>0</v>
      </c>
      <c r="AO7231">
        <v>0</v>
      </c>
      <c r="AP7231">
        <v>1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29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1</v>
      </c>
      <c r="BO7231">
        <v>5</v>
      </c>
      <c r="BP7231">
        <v>2</v>
      </c>
      <c r="BQ7231">
        <v>0</v>
      </c>
      <c r="BR7231">
        <v>1</v>
      </c>
      <c r="BS7231">
        <v>19</v>
      </c>
      <c r="BT7231">
        <v>0</v>
      </c>
      <c r="BU7231">
        <v>30</v>
      </c>
      <c r="BV7231">
        <v>29</v>
      </c>
      <c r="BW7231">
        <v>3</v>
      </c>
      <c r="BX7231">
        <v>0</v>
      </c>
      <c r="BY7231">
        <v>1</v>
      </c>
      <c r="BZ7231">
        <v>27</v>
      </c>
      <c r="CA7231">
        <v>0</v>
      </c>
      <c r="CB7231">
        <v>0</v>
      </c>
      <c r="CC7231">
        <v>0</v>
      </c>
      <c r="CD7231">
        <v>57</v>
      </c>
      <c r="CE7231">
        <v>0</v>
      </c>
      <c r="CF7231">
        <v>0</v>
      </c>
    </row>
    <row r="7232" spans="1:84" x14ac:dyDescent="0.3">
      <c r="A7232" s="1" t="s">
        <v>7318</v>
      </c>
      <c r="B7232" s="1" t="s">
        <v>85</v>
      </c>
      <c r="C7232">
        <v>1</v>
      </c>
      <c r="D7232">
        <v>0</v>
      </c>
      <c r="E7232">
        <v>0</v>
      </c>
      <c r="F7232">
        <v>1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4</v>
      </c>
      <c r="N7232">
        <v>4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1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1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4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1</v>
      </c>
      <c r="BN7232">
        <v>0</v>
      </c>
      <c r="BO7232">
        <v>0</v>
      </c>
      <c r="BP7232">
        <v>0</v>
      </c>
      <c r="BQ7232">
        <v>1</v>
      </c>
      <c r="BR7232">
        <v>1</v>
      </c>
      <c r="BS7232">
        <v>1</v>
      </c>
      <c r="BT7232">
        <v>0</v>
      </c>
      <c r="BU7232">
        <v>5</v>
      </c>
      <c r="BV7232">
        <v>4</v>
      </c>
      <c r="BW7232">
        <v>4</v>
      </c>
      <c r="BX7232">
        <v>0</v>
      </c>
      <c r="BY7232">
        <v>1</v>
      </c>
      <c r="BZ7232">
        <v>5</v>
      </c>
      <c r="CA7232">
        <v>0</v>
      </c>
      <c r="CB7232">
        <v>0</v>
      </c>
      <c r="CC7232">
        <v>0</v>
      </c>
      <c r="CD7232">
        <v>14</v>
      </c>
      <c r="CE7232">
        <v>0</v>
      </c>
      <c r="CF7232">
        <v>0</v>
      </c>
    </row>
    <row r="7233" spans="1:84" x14ac:dyDescent="0.3">
      <c r="A7233" s="1" t="s">
        <v>7319</v>
      </c>
      <c r="B7233" s="1" t="s">
        <v>156</v>
      </c>
      <c r="C7233">
        <v>1</v>
      </c>
      <c r="D7233">
        <v>0</v>
      </c>
      <c r="E7233">
        <v>1</v>
      </c>
      <c r="F7233">
        <v>1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1</v>
      </c>
      <c r="N7233">
        <v>1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1</v>
      </c>
      <c r="Y7233">
        <v>1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1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3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2</v>
      </c>
      <c r="BS7233">
        <v>1</v>
      </c>
      <c r="BT7233">
        <v>0</v>
      </c>
      <c r="BU7233">
        <v>7</v>
      </c>
      <c r="BV7233">
        <v>6</v>
      </c>
      <c r="BW7233">
        <v>5</v>
      </c>
      <c r="BX7233">
        <v>0</v>
      </c>
      <c r="BY7233">
        <v>1</v>
      </c>
      <c r="BZ7233">
        <v>8</v>
      </c>
      <c r="CA7233">
        <v>0</v>
      </c>
      <c r="CB7233">
        <v>0</v>
      </c>
      <c r="CC7233">
        <v>0</v>
      </c>
      <c r="CD7233">
        <v>20</v>
      </c>
      <c r="CE7233">
        <v>3</v>
      </c>
      <c r="CF7233">
        <v>0</v>
      </c>
    </row>
    <row r="7234" spans="1:84" x14ac:dyDescent="0.3">
      <c r="A7234" s="1" t="s">
        <v>7320</v>
      </c>
      <c r="B7234" s="1" t="s">
        <v>85</v>
      </c>
      <c r="C7234">
        <v>4</v>
      </c>
      <c r="D7234">
        <v>1</v>
      </c>
      <c r="E7234">
        <v>0</v>
      </c>
      <c r="F7234">
        <v>1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1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3</v>
      </c>
      <c r="Y7234">
        <v>3</v>
      </c>
      <c r="Z7234">
        <v>0</v>
      </c>
      <c r="AA7234">
        <v>0</v>
      </c>
      <c r="AB7234">
        <v>0</v>
      </c>
      <c r="AC7234">
        <v>1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4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2</v>
      </c>
      <c r="AX7234">
        <v>16</v>
      </c>
      <c r="AY7234">
        <v>2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2</v>
      </c>
      <c r="BI7234">
        <v>0</v>
      </c>
      <c r="BJ7234">
        <v>0</v>
      </c>
      <c r="BK7234">
        <v>0</v>
      </c>
      <c r="BL7234">
        <v>0</v>
      </c>
      <c r="BM7234">
        <v>1</v>
      </c>
      <c r="BN7234">
        <v>0</v>
      </c>
      <c r="BO7234">
        <v>1</v>
      </c>
      <c r="BP7234">
        <v>0</v>
      </c>
      <c r="BQ7234">
        <v>0</v>
      </c>
      <c r="BR7234">
        <v>4</v>
      </c>
      <c r="BS7234">
        <v>10</v>
      </c>
      <c r="BT7234">
        <v>0</v>
      </c>
      <c r="BU7234">
        <v>24</v>
      </c>
      <c r="BV7234">
        <v>23</v>
      </c>
      <c r="BW7234">
        <v>6</v>
      </c>
      <c r="BX7234">
        <v>0</v>
      </c>
      <c r="BY7234">
        <v>1</v>
      </c>
      <c r="BZ7234">
        <v>7</v>
      </c>
      <c r="CA7234">
        <v>0</v>
      </c>
      <c r="CB7234">
        <v>0</v>
      </c>
      <c r="CC7234">
        <v>0</v>
      </c>
      <c r="CD7234">
        <v>31</v>
      </c>
      <c r="CE7234">
        <v>0</v>
      </c>
      <c r="CF7234">
        <v>0</v>
      </c>
    </row>
    <row r="7235" spans="1:84" x14ac:dyDescent="0.3">
      <c r="A7235" s="1" t="s">
        <v>7321</v>
      </c>
      <c r="B7235" s="1" t="s">
        <v>85</v>
      </c>
      <c r="C7235">
        <v>4</v>
      </c>
      <c r="D7235">
        <v>1</v>
      </c>
      <c r="E7235">
        <v>0</v>
      </c>
      <c r="F7235">
        <v>1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1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0</v>
      </c>
      <c r="W7235">
        <v>0</v>
      </c>
      <c r="X7235">
        <v>3</v>
      </c>
      <c r="Y7235">
        <v>3</v>
      </c>
      <c r="Z7235">
        <v>0</v>
      </c>
      <c r="AA7235">
        <v>0</v>
      </c>
      <c r="AB7235">
        <v>0</v>
      </c>
      <c r="AC7235">
        <v>1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4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2</v>
      </c>
      <c r="AX7235">
        <v>16</v>
      </c>
      <c r="AY7235">
        <v>2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2</v>
      </c>
      <c r="BI7235">
        <v>0</v>
      </c>
      <c r="BJ7235">
        <v>0</v>
      </c>
      <c r="BK7235">
        <v>0</v>
      </c>
      <c r="BL7235">
        <v>0</v>
      </c>
      <c r="BM7235">
        <v>1</v>
      </c>
      <c r="BN7235">
        <v>0</v>
      </c>
      <c r="BO7235">
        <v>1</v>
      </c>
      <c r="BP7235">
        <v>0</v>
      </c>
      <c r="BQ7235">
        <v>0</v>
      </c>
      <c r="BR7235">
        <v>4</v>
      </c>
      <c r="BS7235">
        <v>10</v>
      </c>
      <c r="BT7235">
        <v>0</v>
      </c>
      <c r="BU7235">
        <v>24</v>
      </c>
      <c r="BV7235">
        <v>23</v>
      </c>
      <c r="BW7235">
        <v>6</v>
      </c>
      <c r="BX7235">
        <v>0</v>
      </c>
      <c r="BY7235">
        <v>1</v>
      </c>
      <c r="BZ7235">
        <v>7</v>
      </c>
      <c r="CA7235">
        <v>0</v>
      </c>
      <c r="CB7235">
        <v>0</v>
      </c>
      <c r="CC7235">
        <v>0</v>
      </c>
      <c r="CD7235">
        <v>31</v>
      </c>
      <c r="CE7235">
        <v>0</v>
      </c>
      <c r="CF7235">
        <v>0</v>
      </c>
    </row>
    <row r="7236" spans="1:84" x14ac:dyDescent="0.3">
      <c r="A7236" s="1" t="s">
        <v>7322</v>
      </c>
      <c r="B7236" s="1" t="s">
        <v>85</v>
      </c>
      <c r="C7236">
        <v>4</v>
      </c>
      <c r="D7236">
        <v>1</v>
      </c>
      <c r="E7236">
        <v>0</v>
      </c>
      <c r="F7236">
        <v>1</v>
      </c>
      <c r="G7236">
        <v>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1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2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4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18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2</v>
      </c>
      <c r="BN7236">
        <v>0</v>
      </c>
      <c r="BO7236">
        <v>1</v>
      </c>
      <c r="BP7236">
        <v>0</v>
      </c>
      <c r="BQ7236">
        <v>0</v>
      </c>
      <c r="BR7236">
        <v>4</v>
      </c>
      <c r="BS7236">
        <v>10</v>
      </c>
      <c r="BT7236">
        <v>0</v>
      </c>
      <c r="BU7236">
        <v>21</v>
      </c>
      <c r="BV7236">
        <v>20</v>
      </c>
      <c r="BW7236">
        <v>7</v>
      </c>
      <c r="BX7236">
        <v>0</v>
      </c>
      <c r="BY7236">
        <v>1</v>
      </c>
      <c r="BZ7236">
        <v>7</v>
      </c>
      <c r="CA7236">
        <v>0</v>
      </c>
      <c r="CB7236">
        <v>0</v>
      </c>
      <c r="CC7236">
        <v>0</v>
      </c>
      <c r="CD7236">
        <v>22</v>
      </c>
      <c r="CE7236">
        <v>0</v>
      </c>
      <c r="CF7236">
        <v>0</v>
      </c>
    </row>
    <row r="7237" spans="1:84" x14ac:dyDescent="0.3">
      <c r="A7237" s="1" t="s">
        <v>7323</v>
      </c>
      <c r="B7237" s="1" t="s">
        <v>85</v>
      </c>
      <c r="C7237">
        <v>4</v>
      </c>
      <c r="D7237">
        <v>1</v>
      </c>
      <c r="E7237">
        <v>0</v>
      </c>
      <c r="F7237">
        <v>1</v>
      </c>
      <c r="G7237">
        <v>0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1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3</v>
      </c>
      <c r="Y7237">
        <v>3</v>
      </c>
      <c r="Z7237">
        <v>0</v>
      </c>
      <c r="AA7237">
        <v>0</v>
      </c>
      <c r="AB7237">
        <v>0</v>
      </c>
      <c r="AC7237">
        <v>1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4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2</v>
      </c>
      <c r="AX7237">
        <v>16</v>
      </c>
      <c r="AY7237">
        <v>2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2</v>
      </c>
      <c r="BI7237">
        <v>0</v>
      </c>
      <c r="BJ7237">
        <v>0</v>
      </c>
      <c r="BK7237">
        <v>0</v>
      </c>
      <c r="BL7237">
        <v>0</v>
      </c>
      <c r="BM7237">
        <v>1</v>
      </c>
      <c r="BN7237">
        <v>0</v>
      </c>
      <c r="BO7237">
        <v>1</v>
      </c>
      <c r="BP7237">
        <v>0</v>
      </c>
      <c r="BQ7237">
        <v>0</v>
      </c>
      <c r="BR7237">
        <v>4</v>
      </c>
      <c r="BS7237">
        <v>10</v>
      </c>
      <c r="BT7237">
        <v>0</v>
      </c>
      <c r="BU7237">
        <v>24</v>
      </c>
      <c r="BV7237">
        <v>23</v>
      </c>
      <c r="BW7237">
        <v>6</v>
      </c>
      <c r="BX7237">
        <v>0</v>
      </c>
      <c r="BY7237">
        <v>1</v>
      </c>
      <c r="BZ7237">
        <v>7</v>
      </c>
      <c r="CA7237">
        <v>0</v>
      </c>
      <c r="CB7237">
        <v>0</v>
      </c>
      <c r="CC7237">
        <v>0</v>
      </c>
      <c r="CD7237">
        <v>31</v>
      </c>
      <c r="CE7237">
        <v>0</v>
      </c>
      <c r="CF7237">
        <v>0</v>
      </c>
    </row>
    <row r="7238" spans="1:84" x14ac:dyDescent="0.3">
      <c r="A7238" s="1" t="s">
        <v>7324</v>
      </c>
      <c r="B7238" s="1" t="s">
        <v>85</v>
      </c>
      <c r="C7238">
        <v>0</v>
      </c>
      <c r="D7238">
        <v>0</v>
      </c>
      <c r="E7238">
        <v>0</v>
      </c>
      <c r="F7238">
        <v>1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1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0</v>
      </c>
      <c r="BK7238">
        <v>0</v>
      </c>
      <c r="BL7238">
        <v>0</v>
      </c>
      <c r="BM7238">
        <v>0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1</v>
      </c>
      <c r="BT7238">
        <v>0</v>
      </c>
      <c r="BU7238">
        <v>1</v>
      </c>
      <c r="BV7238">
        <v>0</v>
      </c>
      <c r="BW7238">
        <v>1</v>
      </c>
      <c r="BX7238">
        <v>0</v>
      </c>
      <c r="BY7238">
        <v>0</v>
      </c>
      <c r="BZ7238">
        <v>0</v>
      </c>
      <c r="CA7238">
        <v>0</v>
      </c>
      <c r="CB7238">
        <v>0</v>
      </c>
      <c r="CC7238">
        <v>0</v>
      </c>
      <c r="CD7238">
        <v>2</v>
      </c>
      <c r="CE7238">
        <v>0</v>
      </c>
      <c r="CF7238">
        <v>0</v>
      </c>
    </row>
    <row r="7239" spans="1:84" x14ac:dyDescent="0.3">
      <c r="A7239" s="1" t="s">
        <v>7325</v>
      </c>
      <c r="B7239" s="1" t="s">
        <v>85</v>
      </c>
      <c r="C7239">
        <v>1</v>
      </c>
      <c r="D7239">
        <v>0</v>
      </c>
      <c r="E7239">
        <v>0</v>
      </c>
      <c r="F7239">
        <v>1</v>
      </c>
      <c r="G7239">
        <v>0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0</v>
      </c>
      <c r="U7239">
        <v>0</v>
      </c>
      <c r="V7239">
        <v>0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1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1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0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5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0</v>
      </c>
      <c r="BF7239">
        <v>0</v>
      </c>
      <c r="BG7239">
        <v>0</v>
      </c>
      <c r="BH7239">
        <v>0</v>
      </c>
      <c r="BI7239">
        <v>0</v>
      </c>
      <c r="BJ7239">
        <v>0</v>
      </c>
      <c r="BK7239">
        <v>0</v>
      </c>
      <c r="BL7239">
        <v>0</v>
      </c>
      <c r="BM7239">
        <v>1</v>
      </c>
      <c r="BN7239">
        <v>0</v>
      </c>
      <c r="BO7239">
        <v>0</v>
      </c>
      <c r="BP7239">
        <v>0</v>
      </c>
      <c r="BQ7239">
        <v>0</v>
      </c>
      <c r="BR7239">
        <v>1</v>
      </c>
      <c r="BS7239">
        <v>3</v>
      </c>
      <c r="BT7239">
        <v>0</v>
      </c>
      <c r="BU7239">
        <v>6</v>
      </c>
      <c r="BV7239">
        <v>5</v>
      </c>
      <c r="BW7239">
        <v>4</v>
      </c>
      <c r="BX7239">
        <v>0</v>
      </c>
      <c r="BY7239">
        <v>1</v>
      </c>
      <c r="BZ7239">
        <v>3</v>
      </c>
      <c r="CA7239">
        <v>0</v>
      </c>
      <c r="CB7239">
        <v>0</v>
      </c>
      <c r="CC7239">
        <v>0</v>
      </c>
      <c r="CD7239">
        <v>7</v>
      </c>
      <c r="CE7239">
        <v>0</v>
      </c>
      <c r="CF7239">
        <v>0</v>
      </c>
    </row>
    <row r="7240" spans="1:84" x14ac:dyDescent="0.3">
      <c r="A7240" s="1" t="s">
        <v>7326</v>
      </c>
      <c r="B7240" s="1" t="s">
        <v>85</v>
      </c>
      <c r="C7240">
        <v>3</v>
      </c>
      <c r="D7240">
        <v>1</v>
      </c>
      <c r="E7240">
        <v>0</v>
      </c>
      <c r="F7240">
        <v>1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1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2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3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14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2</v>
      </c>
      <c r="BN7240">
        <v>1</v>
      </c>
      <c r="BO7240">
        <v>2</v>
      </c>
      <c r="BP7240">
        <v>0</v>
      </c>
      <c r="BQ7240">
        <v>0</v>
      </c>
      <c r="BR7240">
        <v>3</v>
      </c>
      <c r="BS7240">
        <v>6</v>
      </c>
      <c r="BT7240">
        <v>0</v>
      </c>
      <c r="BU7240">
        <v>18</v>
      </c>
      <c r="BV7240">
        <v>17</v>
      </c>
      <c r="BW7240">
        <v>6</v>
      </c>
      <c r="BX7240">
        <v>0</v>
      </c>
      <c r="BY7240">
        <v>1</v>
      </c>
      <c r="BZ7240">
        <v>8</v>
      </c>
      <c r="CA7240">
        <v>0</v>
      </c>
      <c r="CB7240">
        <v>0</v>
      </c>
      <c r="CC7240">
        <v>0</v>
      </c>
      <c r="CD7240">
        <v>18</v>
      </c>
      <c r="CE7240">
        <v>0</v>
      </c>
      <c r="CF7240">
        <v>0</v>
      </c>
    </row>
    <row r="7241" spans="1:84" x14ac:dyDescent="0.3">
      <c r="A7241" s="1" t="s">
        <v>7327</v>
      </c>
      <c r="B7241" s="1" t="s">
        <v>85</v>
      </c>
      <c r="C7241">
        <v>4</v>
      </c>
      <c r="D7241">
        <v>1</v>
      </c>
      <c r="E7241">
        <v>0</v>
      </c>
      <c r="F7241">
        <v>1</v>
      </c>
      <c r="G7241">
        <v>0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1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2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4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2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2</v>
      </c>
      <c r="BN7241">
        <v>2</v>
      </c>
      <c r="BO7241">
        <v>2</v>
      </c>
      <c r="BP7241">
        <v>0</v>
      </c>
      <c r="BQ7241">
        <v>0</v>
      </c>
      <c r="BR7241">
        <v>4</v>
      </c>
      <c r="BS7241">
        <v>10</v>
      </c>
      <c r="BT7241">
        <v>0</v>
      </c>
      <c r="BU7241">
        <v>24</v>
      </c>
      <c r="BV7241">
        <v>23</v>
      </c>
      <c r="BW7241">
        <v>7</v>
      </c>
      <c r="BX7241">
        <v>0</v>
      </c>
      <c r="BY7241">
        <v>1</v>
      </c>
      <c r="BZ7241">
        <v>9</v>
      </c>
      <c r="CA7241">
        <v>0</v>
      </c>
      <c r="CB7241">
        <v>0</v>
      </c>
      <c r="CC7241">
        <v>0</v>
      </c>
      <c r="CD7241">
        <v>25</v>
      </c>
      <c r="CE7241">
        <v>0</v>
      </c>
      <c r="CF7241">
        <v>0</v>
      </c>
    </row>
    <row r="7242" spans="1:84" x14ac:dyDescent="0.3">
      <c r="A7242" s="1" t="s">
        <v>7328</v>
      </c>
      <c r="B7242" s="1" t="s">
        <v>85</v>
      </c>
      <c r="C7242">
        <v>20</v>
      </c>
      <c r="D7242">
        <v>0</v>
      </c>
      <c r="E7242">
        <v>0</v>
      </c>
      <c r="F7242">
        <v>1</v>
      </c>
      <c r="G7242">
        <v>0</v>
      </c>
      <c r="H7242">
        <v>14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119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0</v>
      </c>
      <c r="Y7242">
        <v>0</v>
      </c>
      <c r="Z7242">
        <v>3</v>
      </c>
      <c r="AA7242">
        <v>0</v>
      </c>
      <c r="AB7242">
        <v>0</v>
      </c>
      <c r="AC7242">
        <v>17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1</v>
      </c>
      <c r="AK7242">
        <v>1</v>
      </c>
      <c r="AL7242">
        <v>12</v>
      </c>
      <c r="AM7242">
        <v>0</v>
      </c>
      <c r="AN7242">
        <v>31</v>
      </c>
      <c r="AO7242">
        <v>0</v>
      </c>
      <c r="AP7242">
        <v>1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9</v>
      </c>
      <c r="AX7242">
        <v>232</v>
      </c>
      <c r="AY7242">
        <v>13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4</v>
      </c>
      <c r="BI7242">
        <v>0</v>
      </c>
      <c r="BJ7242">
        <v>0</v>
      </c>
      <c r="BK7242">
        <v>0</v>
      </c>
      <c r="BL7242">
        <v>0</v>
      </c>
      <c r="BM7242">
        <v>16</v>
      </c>
      <c r="BN7242">
        <v>19</v>
      </c>
      <c r="BO7242">
        <v>3</v>
      </c>
      <c r="BP7242">
        <v>0</v>
      </c>
      <c r="BQ7242">
        <v>0</v>
      </c>
      <c r="BR7242">
        <v>41</v>
      </c>
      <c r="BS7242">
        <v>97</v>
      </c>
      <c r="BT7242">
        <v>46</v>
      </c>
      <c r="BU7242">
        <v>261</v>
      </c>
      <c r="BV7242">
        <v>274</v>
      </c>
      <c r="BW7242">
        <v>8</v>
      </c>
      <c r="BX7242">
        <v>12</v>
      </c>
      <c r="BY7242">
        <v>2</v>
      </c>
      <c r="BZ7242">
        <v>40</v>
      </c>
      <c r="CA7242">
        <v>0</v>
      </c>
      <c r="CB7242">
        <v>0</v>
      </c>
      <c r="CC7242">
        <v>0</v>
      </c>
      <c r="CD7242">
        <v>402</v>
      </c>
      <c r="CE7242">
        <v>0</v>
      </c>
      <c r="CF7242">
        <v>0</v>
      </c>
    </row>
    <row r="7243" spans="1:84" x14ac:dyDescent="0.3">
      <c r="A7243" s="1" t="s">
        <v>7329</v>
      </c>
      <c r="B7243" s="1" t="s">
        <v>85</v>
      </c>
      <c r="C7243">
        <v>1</v>
      </c>
      <c r="D7243">
        <v>1</v>
      </c>
      <c r="E7243">
        <v>0</v>
      </c>
      <c r="F7243">
        <v>1</v>
      </c>
      <c r="G7243">
        <v>0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8</v>
      </c>
      <c r="N7243">
        <v>7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1</v>
      </c>
      <c r="AM7243">
        <v>0</v>
      </c>
      <c r="AN7243">
        <v>1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1</v>
      </c>
      <c r="AX7243">
        <v>7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1</v>
      </c>
      <c r="BN7243">
        <v>0</v>
      </c>
      <c r="BO7243">
        <v>0</v>
      </c>
      <c r="BP7243">
        <v>0</v>
      </c>
      <c r="BQ7243">
        <v>0</v>
      </c>
      <c r="BR7243">
        <v>1</v>
      </c>
      <c r="BS7243">
        <v>5</v>
      </c>
      <c r="BT7243">
        <v>0</v>
      </c>
      <c r="BU7243">
        <v>9</v>
      </c>
      <c r="BV7243">
        <v>8</v>
      </c>
      <c r="BW7243">
        <v>3</v>
      </c>
      <c r="BX7243">
        <v>0</v>
      </c>
      <c r="BY7243">
        <v>1</v>
      </c>
      <c r="BZ7243">
        <v>7</v>
      </c>
      <c r="CA7243">
        <v>0</v>
      </c>
      <c r="CB7243">
        <v>0</v>
      </c>
      <c r="CC7243">
        <v>0</v>
      </c>
      <c r="CD7243">
        <v>27</v>
      </c>
      <c r="CE7243">
        <v>0</v>
      </c>
      <c r="CF7243">
        <v>0</v>
      </c>
    </row>
    <row r="7244" spans="1:84" x14ac:dyDescent="0.3">
      <c r="A7244" s="1" t="s">
        <v>7330</v>
      </c>
      <c r="B7244" s="1" t="s">
        <v>85</v>
      </c>
      <c r="C7244">
        <v>27</v>
      </c>
      <c r="D7244">
        <v>1</v>
      </c>
      <c r="E7244">
        <v>0</v>
      </c>
      <c r="F7244">
        <v>1</v>
      </c>
      <c r="G7244">
        <v>0</v>
      </c>
      <c r="H7244">
        <v>230</v>
      </c>
      <c r="I7244">
        <v>0</v>
      </c>
      <c r="J7244">
        <v>0</v>
      </c>
      <c r="K7244">
        <v>0</v>
      </c>
      <c r="L7244">
        <v>0</v>
      </c>
      <c r="M7244">
        <v>5</v>
      </c>
      <c r="N7244">
        <v>75</v>
      </c>
      <c r="O7244">
        <v>25</v>
      </c>
      <c r="P7244">
        <v>0</v>
      </c>
      <c r="Q7244">
        <v>0</v>
      </c>
      <c r="R7244">
        <v>0</v>
      </c>
      <c r="S7244">
        <v>0</v>
      </c>
      <c r="T7244">
        <v>8</v>
      </c>
      <c r="U7244">
        <v>8</v>
      </c>
      <c r="V7244">
        <v>8</v>
      </c>
      <c r="W7244">
        <v>8</v>
      </c>
      <c r="X7244">
        <v>8</v>
      </c>
      <c r="Y7244">
        <v>8</v>
      </c>
      <c r="Z7244">
        <v>10</v>
      </c>
      <c r="AA7244">
        <v>2</v>
      </c>
      <c r="AB7244">
        <v>0</v>
      </c>
      <c r="AC7244">
        <v>16</v>
      </c>
      <c r="AD7244">
        <v>8</v>
      </c>
      <c r="AE7244">
        <v>10</v>
      </c>
      <c r="AF7244">
        <v>15</v>
      </c>
      <c r="AG7244">
        <v>0</v>
      </c>
      <c r="AH7244">
        <v>0</v>
      </c>
      <c r="AI7244">
        <v>0</v>
      </c>
      <c r="AJ7244">
        <v>1</v>
      </c>
      <c r="AK7244">
        <v>2</v>
      </c>
      <c r="AL7244">
        <v>26</v>
      </c>
      <c r="AM7244">
        <v>0</v>
      </c>
      <c r="AN7244">
        <v>40</v>
      </c>
      <c r="AO7244">
        <v>0</v>
      </c>
      <c r="AP7244">
        <v>3</v>
      </c>
      <c r="AQ7244">
        <v>0</v>
      </c>
      <c r="AR7244">
        <v>28</v>
      </c>
      <c r="AS7244">
        <v>0</v>
      </c>
      <c r="AT7244">
        <v>0</v>
      </c>
      <c r="AU7244">
        <v>0</v>
      </c>
      <c r="AV7244">
        <v>0</v>
      </c>
      <c r="AW7244">
        <v>36</v>
      </c>
      <c r="AX7244">
        <v>159</v>
      </c>
      <c r="AY7244">
        <v>17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1</v>
      </c>
      <c r="BG7244">
        <v>2</v>
      </c>
      <c r="BH7244">
        <v>6</v>
      </c>
      <c r="BI7244">
        <v>1</v>
      </c>
      <c r="BJ7244">
        <v>0</v>
      </c>
      <c r="BK7244">
        <v>0</v>
      </c>
      <c r="BL7244">
        <v>0</v>
      </c>
      <c r="BM7244">
        <v>9</v>
      </c>
      <c r="BN7244">
        <v>13</v>
      </c>
      <c r="BO7244">
        <v>0</v>
      </c>
      <c r="BP7244">
        <v>0</v>
      </c>
      <c r="BQ7244">
        <v>0</v>
      </c>
      <c r="BR7244">
        <v>35</v>
      </c>
      <c r="BS7244">
        <v>88</v>
      </c>
      <c r="BT7244">
        <v>0</v>
      </c>
      <c r="BU7244">
        <v>444</v>
      </c>
      <c r="BV7244">
        <v>553</v>
      </c>
      <c r="BW7244">
        <v>7</v>
      </c>
      <c r="BX7244">
        <v>11</v>
      </c>
      <c r="BY7244">
        <v>28</v>
      </c>
      <c r="BZ7244">
        <v>61</v>
      </c>
      <c r="CA7244">
        <v>11</v>
      </c>
      <c r="CB7244">
        <v>1</v>
      </c>
      <c r="CC7244">
        <v>4</v>
      </c>
      <c r="CD7244">
        <v>544</v>
      </c>
      <c r="CE7244">
        <v>0</v>
      </c>
      <c r="CF7244">
        <v>30</v>
      </c>
    </row>
    <row r="7245" spans="1:84" x14ac:dyDescent="0.3">
      <c r="A7245" s="1" t="s">
        <v>7331</v>
      </c>
      <c r="B7245" s="1" t="s">
        <v>85</v>
      </c>
      <c r="C7245">
        <v>1</v>
      </c>
      <c r="D7245">
        <v>1</v>
      </c>
      <c r="E7245">
        <v>0</v>
      </c>
      <c r="F7245">
        <v>1</v>
      </c>
      <c r="G7245">
        <v>0</v>
      </c>
      <c r="H7245">
        <v>1</v>
      </c>
      <c r="I7245">
        <v>0</v>
      </c>
      <c r="J7245">
        <v>0</v>
      </c>
      <c r="K7245">
        <v>0</v>
      </c>
      <c r="L7245">
        <v>0</v>
      </c>
      <c r="M7245">
        <v>1</v>
      </c>
      <c r="N7245">
        <v>8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2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1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8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1</v>
      </c>
      <c r="BN7245">
        <v>0</v>
      </c>
      <c r="BO7245">
        <v>2</v>
      </c>
      <c r="BP7245">
        <v>0</v>
      </c>
      <c r="BQ7245">
        <v>0</v>
      </c>
      <c r="BR7245">
        <v>1</v>
      </c>
      <c r="BS7245">
        <v>4</v>
      </c>
      <c r="BT7245">
        <v>0</v>
      </c>
      <c r="BU7245">
        <v>9</v>
      </c>
      <c r="BV7245">
        <v>8</v>
      </c>
      <c r="BW7245">
        <v>3</v>
      </c>
      <c r="BX7245">
        <v>0</v>
      </c>
      <c r="BY7245">
        <v>1</v>
      </c>
      <c r="BZ7245">
        <v>7</v>
      </c>
      <c r="CA7245">
        <v>0</v>
      </c>
      <c r="CB7245">
        <v>0</v>
      </c>
      <c r="CC7245">
        <v>0</v>
      </c>
      <c r="CD7245">
        <v>22</v>
      </c>
      <c r="CE7245">
        <v>0</v>
      </c>
      <c r="CF7245">
        <v>1</v>
      </c>
    </row>
    <row r="7246" spans="1:84" x14ac:dyDescent="0.3">
      <c r="A7246" s="1" t="s">
        <v>7332</v>
      </c>
      <c r="B7246" s="1" t="s">
        <v>85</v>
      </c>
      <c r="C7246">
        <v>8</v>
      </c>
      <c r="D7246">
        <v>3</v>
      </c>
      <c r="E7246">
        <v>0</v>
      </c>
      <c r="F7246">
        <v>1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51</v>
      </c>
      <c r="N7246">
        <v>56</v>
      </c>
      <c r="O7246">
        <v>4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1</v>
      </c>
      <c r="AA7246">
        <v>0</v>
      </c>
      <c r="AB7246">
        <v>0</v>
      </c>
      <c r="AC7246">
        <v>8</v>
      </c>
      <c r="AD7246">
        <v>0</v>
      </c>
      <c r="AE7246">
        <v>6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8</v>
      </c>
      <c r="AM7246">
        <v>0</v>
      </c>
      <c r="AN7246">
        <v>9</v>
      </c>
      <c r="AO7246">
        <v>0</v>
      </c>
      <c r="AP7246">
        <v>0</v>
      </c>
      <c r="AQ7246">
        <v>0</v>
      </c>
      <c r="AR7246">
        <v>1</v>
      </c>
      <c r="AS7246">
        <v>0</v>
      </c>
      <c r="AT7246">
        <v>0</v>
      </c>
      <c r="AU7246">
        <v>0</v>
      </c>
      <c r="AV7246">
        <v>0</v>
      </c>
      <c r="AW7246">
        <v>1</v>
      </c>
      <c r="AX7246">
        <v>61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1</v>
      </c>
      <c r="BI7246">
        <v>0</v>
      </c>
      <c r="BJ7246">
        <v>0</v>
      </c>
      <c r="BK7246">
        <v>0</v>
      </c>
      <c r="BL7246">
        <v>0</v>
      </c>
      <c r="BM7246">
        <v>8</v>
      </c>
      <c r="BN7246">
        <v>4</v>
      </c>
      <c r="BO7246">
        <v>0</v>
      </c>
      <c r="BP7246">
        <v>0</v>
      </c>
      <c r="BQ7246">
        <v>3</v>
      </c>
      <c r="BR7246">
        <v>17</v>
      </c>
      <c r="BS7246">
        <v>25</v>
      </c>
      <c r="BT7246">
        <v>0</v>
      </c>
      <c r="BU7246">
        <v>69</v>
      </c>
      <c r="BV7246">
        <v>68</v>
      </c>
      <c r="BW7246">
        <v>12</v>
      </c>
      <c r="BX7246">
        <v>0</v>
      </c>
      <c r="BY7246">
        <v>1</v>
      </c>
      <c r="BZ7246">
        <v>13</v>
      </c>
      <c r="CA7246">
        <v>0</v>
      </c>
      <c r="CB7246">
        <v>0</v>
      </c>
      <c r="CC7246">
        <v>0</v>
      </c>
      <c r="CD7246">
        <v>188</v>
      </c>
      <c r="CE7246">
        <v>0</v>
      </c>
      <c r="CF7246">
        <v>0</v>
      </c>
    </row>
    <row r="7247" spans="1:84" x14ac:dyDescent="0.3">
      <c r="A7247" s="1" t="s">
        <v>7333</v>
      </c>
      <c r="B7247" s="1" t="s">
        <v>156</v>
      </c>
      <c r="C7247">
        <v>1</v>
      </c>
      <c r="D7247">
        <v>0</v>
      </c>
      <c r="E7247">
        <v>1</v>
      </c>
      <c r="F7247">
        <v>1</v>
      </c>
      <c r="G7247">
        <v>0</v>
      </c>
      <c r="H7247">
        <v>4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2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1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5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2</v>
      </c>
      <c r="BN7247">
        <v>0</v>
      </c>
      <c r="BO7247">
        <v>0</v>
      </c>
      <c r="BP7247">
        <v>0</v>
      </c>
      <c r="BQ7247">
        <v>0</v>
      </c>
      <c r="BR7247">
        <v>1</v>
      </c>
      <c r="BS7247">
        <v>2</v>
      </c>
      <c r="BT7247">
        <v>0</v>
      </c>
      <c r="BU7247">
        <v>10</v>
      </c>
      <c r="BV7247">
        <v>9</v>
      </c>
      <c r="BW7247">
        <v>4</v>
      </c>
      <c r="BX7247">
        <v>0</v>
      </c>
      <c r="BY7247">
        <v>1</v>
      </c>
      <c r="BZ7247">
        <v>6</v>
      </c>
      <c r="CA7247">
        <v>0</v>
      </c>
      <c r="CB7247">
        <v>0</v>
      </c>
      <c r="CC7247">
        <v>0</v>
      </c>
      <c r="CD7247">
        <v>12</v>
      </c>
      <c r="CE7247">
        <v>0</v>
      </c>
      <c r="CF7247">
        <v>4</v>
      </c>
    </row>
    <row r="7248" spans="1:84" x14ac:dyDescent="0.3">
      <c r="A7248" s="1" t="s">
        <v>7334</v>
      </c>
      <c r="B7248" s="1" t="s">
        <v>454</v>
      </c>
      <c r="C7248">
        <v>1</v>
      </c>
      <c r="D7248">
        <v>0</v>
      </c>
      <c r="E7248">
        <v>0</v>
      </c>
      <c r="F7248">
        <v>1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2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1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3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2</v>
      </c>
      <c r="BP7248">
        <v>0</v>
      </c>
      <c r="BQ7248">
        <v>0</v>
      </c>
      <c r="BR7248">
        <v>1</v>
      </c>
      <c r="BS7248">
        <v>0</v>
      </c>
      <c r="BT7248">
        <v>0</v>
      </c>
      <c r="BU7248">
        <v>4</v>
      </c>
      <c r="BV7248">
        <v>3</v>
      </c>
      <c r="BW7248">
        <v>3</v>
      </c>
      <c r="BX7248">
        <v>0</v>
      </c>
      <c r="BY7248">
        <v>1</v>
      </c>
      <c r="BZ7248">
        <v>2</v>
      </c>
      <c r="CA7248">
        <v>0</v>
      </c>
      <c r="CB7248">
        <v>0</v>
      </c>
      <c r="CC7248">
        <v>0</v>
      </c>
      <c r="CD7248">
        <v>7</v>
      </c>
      <c r="CE7248">
        <v>0</v>
      </c>
      <c r="CF7248">
        <v>0</v>
      </c>
    </row>
    <row r="7249" spans="1:84" x14ac:dyDescent="0.3">
      <c r="A7249" s="1" t="s">
        <v>7335</v>
      </c>
      <c r="B7249" s="1" t="s">
        <v>454</v>
      </c>
      <c r="C7249">
        <v>1</v>
      </c>
      <c r="D7249">
        <v>0</v>
      </c>
      <c r="E7249">
        <v>0</v>
      </c>
      <c r="F7249">
        <v>1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5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2</v>
      </c>
      <c r="Y7249">
        <v>2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1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6</v>
      </c>
      <c r="AY7249">
        <v>1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2</v>
      </c>
      <c r="BP7249">
        <v>0</v>
      </c>
      <c r="BQ7249">
        <v>0</v>
      </c>
      <c r="BR7249">
        <v>1</v>
      </c>
      <c r="BS7249">
        <v>3</v>
      </c>
      <c r="BT7249">
        <v>0</v>
      </c>
      <c r="BU7249">
        <v>7</v>
      </c>
      <c r="BV7249">
        <v>6</v>
      </c>
      <c r="BW7249">
        <v>3</v>
      </c>
      <c r="BX7249">
        <v>0</v>
      </c>
      <c r="BY7249">
        <v>1</v>
      </c>
      <c r="BZ7249">
        <v>5</v>
      </c>
      <c r="CA7249">
        <v>0</v>
      </c>
      <c r="CB7249">
        <v>0</v>
      </c>
      <c r="CC7249">
        <v>0</v>
      </c>
      <c r="CD7249">
        <v>18</v>
      </c>
      <c r="CE7249">
        <v>0</v>
      </c>
      <c r="CF7249">
        <v>0</v>
      </c>
    </row>
    <row r="7250" spans="1:84" x14ac:dyDescent="0.3">
      <c r="A7250" s="1" t="s">
        <v>7336</v>
      </c>
      <c r="B7250" s="1" t="s">
        <v>454</v>
      </c>
      <c r="C7250">
        <v>1</v>
      </c>
      <c r="D7250">
        <v>1</v>
      </c>
      <c r="E7250">
        <v>0</v>
      </c>
      <c r="F7250">
        <v>1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5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1</v>
      </c>
      <c r="Y7250">
        <v>1</v>
      </c>
      <c r="Z7250">
        <v>0</v>
      </c>
      <c r="AA7250">
        <v>0</v>
      </c>
      <c r="AB7250">
        <v>0</v>
      </c>
      <c r="AC7250">
        <v>1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4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6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1</v>
      </c>
      <c r="BN7250">
        <v>0</v>
      </c>
      <c r="BO7250">
        <v>0</v>
      </c>
      <c r="BP7250">
        <v>0</v>
      </c>
      <c r="BQ7250">
        <v>0</v>
      </c>
      <c r="BR7250">
        <v>1</v>
      </c>
      <c r="BS7250">
        <v>4</v>
      </c>
      <c r="BT7250">
        <v>0</v>
      </c>
      <c r="BU7250">
        <v>7</v>
      </c>
      <c r="BV7250">
        <v>6</v>
      </c>
      <c r="BW7250">
        <v>4</v>
      </c>
      <c r="BX7250">
        <v>0</v>
      </c>
      <c r="BY7250">
        <v>1</v>
      </c>
      <c r="BZ7250">
        <v>5</v>
      </c>
      <c r="CA7250">
        <v>0</v>
      </c>
      <c r="CB7250">
        <v>0</v>
      </c>
      <c r="CC7250">
        <v>0</v>
      </c>
      <c r="CD7250">
        <v>20</v>
      </c>
      <c r="CE7250">
        <v>0</v>
      </c>
      <c r="CF7250">
        <v>0</v>
      </c>
    </row>
    <row r="7251" spans="1:84" x14ac:dyDescent="0.3">
      <c r="A7251" s="1" t="s">
        <v>7337</v>
      </c>
      <c r="B7251" s="1" t="s">
        <v>454</v>
      </c>
      <c r="C7251">
        <v>1</v>
      </c>
      <c r="D7251">
        <v>1</v>
      </c>
      <c r="E7251">
        <v>0</v>
      </c>
      <c r="F7251">
        <v>1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4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1</v>
      </c>
      <c r="Y7251">
        <v>1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5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1</v>
      </c>
      <c r="BS7251">
        <v>4</v>
      </c>
      <c r="BT7251">
        <v>0</v>
      </c>
      <c r="BU7251">
        <v>6</v>
      </c>
      <c r="BV7251">
        <v>5</v>
      </c>
      <c r="BW7251">
        <v>3</v>
      </c>
      <c r="BX7251">
        <v>0</v>
      </c>
      <c r="BY7251">
        <v>1</v>
      </c>
      <c r="BZ7251">
        <v>4</v>
      </c>
      <c r="CA7251">
        <v>0</v>
      </c>
      <c r="CB7251">
        <v>0</v>
      </c>
      <c r="CC7251">
        <v>0</v>
      </c>
      <c r="CD7251">
        <v>13</v>
      </c>
      <c r="CE7251">
        <v>0</v>
      </c>
      <c r="CF7251">
        <v>0</v>
      </c>
    </row>
    <row r="7252" spans="1:84" x14ac:dyDescent="0.3">
      <c r="A7252" s="1" t="s">
        <v>7338</v>
      </c>
      <c r="B7252" s="1" t="s">
        <v>85</v>
      </c>
      <c r="C7252">
        <v>1</v>
      </c>
      <c r="D7252">
        <v>1</v>
      </c>
      <c r="E7252">
        <v>0</v>
      </c>
      <c r="F7252">
        <v>1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1</v>
      </c>
      <c r="N7252">
        <v>7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1</v>
      </c>
      <c r="AD7252">
        <v>0</v>
      </c>
      <c r="AE7252">
        <v>1</v>
      </c>
      <c r="AF7252">
        <v>1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1</v>
      </c>
      <c r="AM7252">
        <v>0</v>
      </c>
      <c r="AN7252">
        <v>1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8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1</v>
      </c>
      <c r="BN7252">
        <v>1</v>
      </c>
      <c r="BO7252">
        <v>0</v>
      </c>
      <c r="BP7252">
        <v>0</v>
      </c>
      <c r="BQ7252">
        <v>0</v>
      </c>
      <c r="BR7252">
        <v>1</v>
      </c>
      <c r="BS7252">
        <v>5</v>
      </c>
      <c r="BT7252">
        <v>0</v>
      </c>
      <c r="BU7252">
        <v>9</v>
      </c>
      <c r="BV7252">
        <v>8</v>
      </c>
      <c r="BW7252">
        <v>4</v>
      </c>
      <c r="BX7252">
        <v>0</v>
      </c>
      <c r="BY7252">
        <v>1</v>
      </c>
      <c r="BZ7252">
        <v>6</v>
      </c>
      <c r="CA7252">
        <v>0</v>
      </c>
      <c r="CB7252">
        <v>0</v>
      </c>
      <c r="CC7252">
        <v>0</v>
      </c>
      <c r="CD7252">
        <v>21</v>
      </c>
      <c r="CE7252">
        <v>0</v>
      </c>
      <c r="CF7252">
        <v>0</v>
      </c>
    </row>
    <row r="7253" spans="1:84" x14ac:dyDescent="0.3">
      <c r="A7253" s="1" t="s">
        <v>7339</v>
      </c>
      <c r="B7253" s="1" t="s">
        <v>85</v>
      </c>
      <c r="C7253">
        <v>0</v>
      </c>
      <c r="D7253">
        <v>0</v>
      </c>
      <c r="E7253">
        <v>0</v>
      </c>
      <c r="F7253">
        <v>1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1</v>
      </c>
      <c r="N7253">
        <v>2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1</v>
      </c>
      <c r="AD7253">
        <v>0</v>
      </c>
      <c r="AE7253">
        <v>0</v>
      </c>
      <c r="AF7253">
        <v>1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1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2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1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1</v>
      </c>
      <c r="BT7253">
        <v>0</v>
      </c>
      <c r="BU7253">
        <v>2</v>
      </c>
      <c r="BV7253">
        <v>1</v>
      </c>
      <c r="BW7253">
        <v>2</v>
      </c>
      <c r="BX7253">
        <v>0</v>
      </c>
      <c r="BY7253">
        <v>0</v>
      </c>
      <c r="BZ7253">
        <v>3</v>
      </c>
      <c r="CA7253">
        <v>0</v>
      </c>
      <c r="CB7253">
        <v>0</v>
      </c>
      <c r="CC7253">
        <v>0</v>
      </c>
      <c r="CD7253">
        <v>8</v>
      </c>
      <c r="CE7253">
        <v>0</v>
      </c>
      <c r="CF7253">
        <v>0</v>
      </c>
    </row>
    <row r="7254" spans="1:84" x14ac:dyDescent="0.3">
      <c r="A7254" s="1" t="s">
        <v>7340</v>
      </c>
      <c r="B7254" s="1" t="s">
        <v>85</v>
      </c>
      <c r="C7254">
        <v>1</v>
      </c>
      <c r="D7254">
        <v>0</v>
      </c>
      <c r="E7254">
        <v>0</v>
      </c>
      <c r="F7254">
        <v>1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1</v>
      </c>
      <c r="N7254">
        <v>6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1</v>
      </c>
      <c r="AD7254">
        <v>0</v>
      </c>
      <c r="AE7254">
        <v>1</v>
      </c>
      <c r="AF7254">
        <v>1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1</v>
      </c>
      <c r="AM7254">
        <v>0</v>
      </c>
      <c r="AN7254">
        <v>1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7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1</v>
      </c>
      <c r="BN7254">
        <v>1</v>
      </c>
      <c r="BO7254">
        <v>0</v>
      </c>
      <c r="BP7254">
        <v>0</v>
      </c>
      <c r="BQ7254">
        <v>0</v>
      </c>
      <c r="BR7254">
        <v>1</v>
      </c>
      <c r="BS7254">
        <v>4</v>
      </c>
      <c r="BT7254">
        <v>0</v>
      </c>
      <c r="BU7254">
        <v>8</v>
      </c>
      <c r="BV7254">
        <v>7</v>
      </c>
      <c r="BW7254">
        <v>4</v>
      </c>
      <c r="BX7254">
        <v>0</v>
      </c>
      <c r="BY7254">
        <v>1</v>
      </c>
      <c r="BZ7254">
        <v>5</v>
      </c>
      <c r="CA7254">
        <v>0</v>
      </c>
      <c r="CB7254">
        <v>0</v>
      </c>
      <c r="CC7254">
        <v>0</v>
      </c>
      <c r="CD7254">
        <v>19</v>
      </c>
      <c r="CE7254">
        <v>0</v>
      </c>
      <c r="CF7254">
        <v>0</v>
      </c>
    </row>
    <row r="7255" spans="1:84" x14ac:dyDescent="0.3">
      <c r="A7255" s="1" t="s">
        <v>7341</v>
      </c>
      <c r="B7255" s="1" t="s">
        <v>85</v>
      </c>
      <c r="C7255">
        <v>1</v>
      </c>
      <c r="D7255">
        <v>1</v>
      </c>
      <c r="E7255">
        <v>0</v>
      </c>
      <c r="F7255">
        <v>1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1</v>
      </c>
      <c r="N7255">
        <v>7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1</v>
      </c>
      <c r="AD7255">
        <v>0</v>
      </c>
      <c r="AE7255">
        <v>1</v>
      </c>
      <c r="AF7255">
        <v>1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1</v>
      </c>
      <c r="AM7255">
        <v>0</v>
      </c>
      <c r="AN7255">
        <v>1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8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1</v>
      </c>
      <c r="BN7255">
        <v>1</v>
      </c>
      <c r="BO7255">
        <v>0</v>
      </c>
      <c r="BP7255">
        <v>0</v>
      </c>
      <c r="BQ7255">
        <v>0</v>
      </c>
      <c r="BR7255">
        <v>1</v>
      </c>
      <c r="BS7255">
        <v>5</v>
      </c>
      <c r="BT7255">
        <v>0</v>
      </c>
      <c r="BU7255">
        <v>9</v>
      </c>
      <c r="BV7255">
        <v>8</v>
      </c>
      <c r="BW7255">
        <v>4</v>
      </c>
      <c r="BX7255">
        <v>0</v>
      </c>
      <c r="BY7255">
        <v>1</v>
      </c>
      <c r="BZ7255">
        <v>6</v>
      </c>
      <c r="CA7255">
        <v>0</v>
      </c>
      <c r="CB7255">
        <v>0</v>
      </c>
      <c r="CC7255">
        <v>0</v>
      </c>
      <c r="CD7255">
        <v>21</v>
      </c>
      <c r="CE7255">
        <v>0</v>
      </c>
      <c r="CF7255">
        <v>0</v>
      </c>
    </row>
    <row r="7256" spans="1:84" x14ac:dyDescent="0.3">
      <c r="A7256" s="1" t="s">
        <v>7342</v>
      </c>
      <c r="B7256" s="1" t="s">
        <v>85</v>
      </c>
      <c r="C7256">
        <v>1</v>
      </c>
      <c r="D7256">
        <v>0</v>
      </c>
      <c r="E7256">
        <v>0</v>
      </c>
      <c r="F7256">
        <v>1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4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2</v>
      </c>
      <c r="AD7256">
        <v>0</v>
      </c>
      <c r="AE7256">
        <v>0</v>
      </c>
      <c r="AF7256">
        <v>1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2</v>
      </c>
      <c r="AX7256">
        <v>16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2</v>
      </c>
      <c r="BN7256">
        <v>0</v>
      </c>
      <c r="BO7256">
        <v>7</v>
      </c>
      <c r="BP7256">
        <v>0</v>
      </c>
      <c r="BQ7256">
        <v>0</v>
      </c>
      <c r="BR7256">
        <v>1</v>
      </c>
      <c r="BS7256">
        <v>6</v>
      </c>
      <c r="BT7256">
        <v>0</v>
      </c>
      <c r="BU7256">
        <v>19</v>
      </c>
      <c r="BV7256">
        <v>18</v>
      </c>
      <c r="BW7256">
        <v>5</v>
      </c>
      <c r="BX7256">
        <v>0</v>
      </c>
      <c r="BY7256">
        <v>1</v>
      </c>
      <c r="BZ7256">
        <v>15</v>
      </c>
      <c r="CA7256">
        <v>0</v>
      </c>
      <c r="CB7256">
        <v>0</v>
      </c>
      <c r="CC7256">
        <v>0</v>
      </c>
      <c r="CD7256">
        <v>24</v>
      </c>
      <c r="CE7256">
        <v>0</v>
      </c>
      <c r="CF7256">
        <v>0</v>
      </c>
    </row>
    <row r="7257" spans="1:84" x14ac:dyDescent="0.3">
      <c r="A7257" s="1" t="s">
        <v>7343</v>
      </c>
      <c r="B7257" s="1" t="s">
        <v>85</v>
      </c>
      <c r="C7257">
        <v>2</v>
      </c>
      <c r="D7257">
        <v>8</v>
      </c>
      <c r="E7257">
        <v>0</v>
      </c>
      <c r="F7257">
        <v>1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1</v>
      </c>
      <c r="AD7257">
        <v>0</v>
      </c>
      <c r="AE7257">
        <v>1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2</v>
      </c>
      <c r="AM7257">
        <v>0</v>
      </c>
      <c r="AN7257">
        <v>1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8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1</v>
      </c>
      <c r="BI7257">
        <v>0</v>
      </c>
      <c r="BJ7257">
        <v>0</v>
      </c>
      <c r="BK7257">
        <v>0</v>
      </c>
      <c r="BL7257">
        <v>0</v>
      </c>
      <c r="BM7257">
        <v>1</v>
      </c>
      <c r="BN7257">
        <v>0</v>
      </c>
      <c r="BO7257">
        <v>0</v>
      </c>
      <c r="BP7257">
        <v>0</v>
      </c>
      <c r="BQ7257">
        <v>0</v>
      </c>
      <c r="BR7257">
        <v>2</v>
      </c>
      <c r="BS7257">
        <v>5</v>
      </c>
      <c r="BT7257">
        <v>0</v>
      </c>
      <c r="BU7257">
        <v>11</v>
      </c>
      <c r="BV7257">
        <v>10</v>
      </c>
      <c r="BW7257">
        <v>7</v>
      </c>
      <c r="BX7257">
        <v>0</v>
      </c>
      <c r="BY7257">
        <v>1</v>
      </c>
      <c r="BZ7257">
        <v>5</v>
      </c>
      <c r="CA7257">
        <v>0</v>
      </c>
      <c r="CB7257">
        <v>0</v>
      </c>
      <c r="CC7257">
        <v>0</v>
      </c>
      <c r="CD7257">
        <v>21</v>
      </c>
      <c r="CE7257">
        <v>0</v>
      </c>
      <c r="CF7257">
        <v>0</v>
      </c>
    </row>
    <row r="7258" spans="1:84" x14ac:dyDescent="0.3">
      <c r="A7258" s="1" t="s">
        <v>7344</v>
      </c>
      <c r="B7258" s="1" t="s">
        <v>85</v>
      </c>
      <c r="C7258">
        <v>2</v>
      </c>
      <c r="D7258">
        <v>20</v>
      </c>
      <c r="E7258">
        <v>0</v>
      </c>
      <c r="F7258">
        <v>1</v>
      </c>
      <c r="G7258">
        <v>0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1</v>
      </c>
      <c r="AD7258">
        <v>0</v>
      </c>
      <c r="AE7258">
        <v>1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2</v>
      </c>
      <c r="AM7258">
        <v>0</v>
      </c>
      <c r="AN7258">
        <v>1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2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0</v>
      </c>
      <c r="BF7258">
        <v>0</v>
      </c>
      <c r="BG7258">
        <v>0</v>
      </c>
      <c r="BH7258">
        <v>1</v>
      </c>
      <c r="BI7258">
        <v>0</v>
      </c>
      <c r="BJ7258">
        <v>0</v>
      </c>
      <c r="BK7258">
        <v>0</v>
      </c>
      <c r="BL7258">
        <v>0</v>
      </c>
      <c r="BM7258">
        <v>1</v>
      </c>
      <c r="BN7258">
        <v>0</v>
      </c>
      <c r="BO7258">
        <v>10</v>
      </c>
      <c r="BP7258">
        <v>0</v>
      </c>
      <c r="BQ7258">
        <v>1</v>
      </c>
      <c r="BR7258">
        <v>2</v>
      </c>
      <c r="BS7258">
        <v>6</v>
      </c>
      <c r="BT7258">
        <v>0</v>
      </c>
      <c r="BU7258">
        <v>23</v>
      </c>
      <c r="BV7258">
        <v>22</v>
      </c>
      <c r="BW7258">
        <v>7</v>
      </c>
      <c r="BX7258">
        <v>0</v>
      </c>
      <c r="BY7258">
        <v>1</v>
      </c>
      <c r="BZ7258">
        <v>17</v>
      </c>
      <c r="CA7258">
        <v>0</v>
      </c>
      <c r="CB7258">
        <v>0</v>
      </c>
      <c r="CC7258">
        <v>0</v>
      </c>
      <c r="CD7258">
        <v>45</v>
      </c>
      <c r="CE7258">
        <v>0</v>
      </c>
      <c r="CF7258">
        <v>0</v>
      </c>
    </row>
    <row r="7259" spans="1:84" x14ac:dyDescent="0.3">
      <c r="A7259" s="1" t="s">
        <v>7345</v>
      </c>
      <c r="B7259" s="1" t="s">
        <v>85</v>
      </c>
      <c r="C7259">
        <v>2</v>
      </c>
      <c r="D7259">
        <v>9</v>
      </c>
      <c r="E7259">
        <v>0</v>
      </c>
      <c r="F7259">
        <v>1</v>
      </c>
      <c r="G7259">
        <v>0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0</v>
      </c>
      <c r="U7259">
        <v>0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1</v>
      </c>
      <c r="AD7259">
        <v>0</v>
      </c>
      <c r="AE7259">
        <v>1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2</v>
      </c>
      <c r="AM7259">
        <v>0</v>
      </c>
      <c r="AN7259">
        <v>1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9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1</v>
      </c>
      <c r="BI7259">
        <v>0</v>
      </c>
      <c r="BJ7259">
        <v>0</v>
      </c>
      <c r="BK7259">
        <v>0</v>
      </c>
      <c r="BL7259">
        <v>0</v>
      </c>
      <c r="BM7259">
        <v>1</v>
      </c>
      <c r="BN7259">
        <v>0</v>
      </c>
      <c r="BO7259">
        <v>1</v>
      </c>
      <c r="BP7259">
        <v>0</v>
      </c>
      <c r="BQ7259">
        <v>0</v>
      </c>
      <c r="BR7259">
        <v>2</v>
      </c>
      <c r="BS7259">
        <v>5</v>
      </c>
      <c r="BT7259">
        <v>0</v>
      </c>
      <c r="BU7259">
        <v>12</v>
      </c>
      <c r="BV7259">
        <v>11</v>
      </c>
      <c r="BW7259">
        <v>7</v>
      </c>
      <c r="BX7259">
        <v>0</v>
      </c>
      <c r="BY7259">
        <v>1</v>
      </c>
      <c r="BZ7259">
        <v>6</v>
      </c>
      <c r="CA7259">
        <v>0</v>
      </c>
      <c r="CB7259">
        <v>0</v>
      </c>
      <c r="CC7259">
        <v>0</v>
      </c>
      <c r="CD7259">
        <v>23</v>
      </c>
      <c r="CE7259">
        <v>0</v>
      </c>
      <c r="CF7259">
        <v>0</v>
      </c>
    </row>
    <row r="7260" spans="1:84" x14ac:dyDescent="0.3">
      <c r="A7260" s="1" t="s">
        <v>7346</v>
      </c>
      <c r="B7260" s="1" t="s">
        <v>93</v>
      </c>
      <c r="C7260">
        <v>2</v>
      </c>
      <c r="D7260">
        <v>0</v>
      </c>
      <c r="E7260">
        <v>4</v>
      </c>
      <c r="F7260">
        <v>1</v>
      </c>
      <c r="G7260">
        <v>0</v>
      </c>
      <c r="H7260">
        <v>3</v>
      </c>
      <c r="I7260">
        <v>0</v>
      </c>
      <c r="J7260">
        <v>0</v>
      </c>
      <c r="K7260">
        <v>0</v>
      </c>
      <c r="L7260">
        <v>0</v>
      </c>
      <c r="M7260">
        <v>4</v>
      </c>
      <c r="N7260">
        <v>22</v>
      </c>
      <c r="O7260">
        <v>19</v>
      </c>
      <c r="P7260">
        <v>0</v>
      </c>
      <c r="Q7260">
        <v>0</v>
      </c>
      <c r="R7260">
        <v>0</v>
      </c>
      <c r="S7260">
        <v>0</v>
      </c>
      <c r="T7260">
        <v>0</v>
      </c>
      <c r="U7260">
        <v>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1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22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2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19</v>
      </c>
      <c r="BP7260">
        <v>0</v>
      </c>
      <c r="BQ7260">
        <v>0</v>
      </c>
      <c r="BR7260">
        <v>3</v>
      </c>
      <c r="BS7260">
        <v>0</v>
      </c>
      <c r="BT7260">
        <v>0</v>
      </c>
      <c r="BU7260">
        <v>29</v>
      </c>
      <c r="BV7260">
        <v>31</v>
      </c>
      <c r="BW7260">
        <v>5</v>
      </c>
      <c r="BX7260">
        <v>7</v>
      </c>
      <c r="BY7260">
        <v>1</v>
      </c>
      <c r="BZ7260">
        <v>10</v>
      </c>
      <c r="CA7260">
        <v>0</v>
      </c>
      <c r="CB7260">
        <v>0</v>
      </c>
      <c r="CC7260">
        <v>0</v>
      </c>
      <c r="CD7260">
        <v>75</v>
      </c>
      <c r="CE7260">
        <v>0</v>
      </c>
      <c r="CF7260">
        <v>0</v>
      </c>
    </row>
    <row r="7261" spans="1:84" x14ac:dyDescent="0.3">
      <c r="A7261" s="1" t="s">
        <v>7347</v>
      </c>
      <c r="B7261" s="1" t="s">
        <v>93</v>
      </c>
      <c r="C7261">
        <v>1</v>
      </c>
      <c r="D7261">
        <v>0</v>
      </c>
      <c r="E7261">
        <v>2</v>
      </c>
      <c r="F7261">
        <v>1</v>
      </c>
      <c r="G7261">
        <v>0</v>
      </c>
      <c r="H7261">
        <v>1</v>
      </c>
      <c r="I7261">
        <v>0</v>
      </c>
      <c r="J7261">
        <v>0</v>
      </c>
      <c r="K7261">
        <v>0</v>
      </c>
      <c r="L7261">
        <v>0</v>
      </c>
      <c r="M7261">
        <v>2</v>
      </c>
      <c r="N7261">
        <v>15</v>
      </c>
      <c r="O7261">
        <v>14</v>
      </c>
      <c r="P7261">
        <v>0</v>
      </c>
      <c r="Q7261">
        <v>0</v>
      </c>
      <c r="R7261">
        <v>0</v>
      </c>
      <c r="S7261">
        <v>0</v>
      </c>
      <c r="T7261">
        <v>0</v>
      </c>
      <c r="U7261">
        <v>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1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15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1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1</v>
      </c>
      <c r="BS7261">
        <v>14</v>
      </c>
      <c r="BT7261">
        <v>0</v>
      </c>
      <c r="BU7261">
        <v>19</v>
      </c>
      <c r="BV7261">
        <v>19</v>
      </c>
      <c r="BW7261">
        <v>5</v>
      </c>
      <c r="BX7261">
        <v>5</v>
      </c>
      <c r="BY7261">
        <v>1</v>
      </c>
      <c r="BZ7261">
        <v>14</v>
      </c>
      <c r="CA7261">
        <v>0</v>
      </c>
      <c r="CB7261">
        <v>0</v>
      </c>
      <c r="CC7261">
        <v>0</v>
      </c>
      <c r="CD7261">
        <v>50</v>
      </c>
      <c r="CE7261">
        <v>0</v>
      </c>
      <c r="CF7261">
        <v>0</v>
      </c>
    </row>
    <row r="7262" spans="1:84" x14ac:dyDescent="0.3">
      <c r="A7262" s="1" t="s">
        <v>7348</v>
      </c>
      <c r="B7262" s="1" t="s">
        <v>93</v>
      </c>
      <c r="C7262">
        <v>1</v>
      </c>
      <c r="D7262">
        <v>0</v>
      </c>
      <c r="E7262">
        <v>2</v>
      </c>
      <c r="F7262">
        <v>1</v>
      </c>
      <c r="G7262">
        <v>0</v>
      </c>
      <c r="H7262">
        <v>1</v>
      </c>
      <c r="I7262">
        <v>0</v>
      </c>
      <c r="J7262">
        <v>0</v>
      </c>
      <c r="K7262">
        <v>0</v>
      </c>
      <c r="L7262">
        <v>0</v>
      </c>
      <c r="M7262">
        <v>2</v>
      </c>
      <c r="N7262">
        <v>14</v>
      </c>
      <c r="O7262">
        <v>13</v>
      </c>
      <c r="P7262">
        <v>0</v>
      </c>
      <c r="Q7262">
        <v>0</v>
      </c>
      <c r="R7262">
        <v>0</v>
      </c>
      <c r="S7262">
        <v>0</v>
      </c>
      <c r="T7262">
        <v>0</v>
      </c>
      <c r="U7262">
        <v>0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1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14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1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1</v>
      </c>
      <c r="BS7262">
        <v>13</v>
      </c>
      <c r="BT7262">
        <v>0</v>
      </c>
      <c r="BU7262">
        <v>18</v>
      </c>
      <c r="BV7262">
        <v>18</v>
      </c>
      <c r="BW7262">
        <v>5</v>
      </c>
      <c r="BX7262">
        <v>5</v>
      </c>
      <c r="BY7262">
        <v>1</v>
      </c>
      <c r="BZ7262">
        <v>13</v>
      </c>
      <c r="CA7262">
        <v>0</v>
      </c>
      <c r="CB7262">
        <v>0</v>
      </c>
      <c r="CC7262">
        <v>0</v>
      </c>
      <c r="CD7262">
        <v>47</v>
      </c>
      <c r="CE7262">
        <v>0</v>
      </c>
      <c r="CF7262">
        <v>0</v>
      </c>
    </row>
    <row r="7263" spans="1:84" x14ac:dyDescent="0.3">
      <c r="A7263" s="1" t="s">
        <v>7349</v>
      </c>
      <c r="B7263" s="1" t="s">
        <v>85</v>
      </c>
      <c r="C7263">
        <v>1</v>
      </c>
      <c r="D7263">
        <v>0</v>
      </c>
      <c r="E7263">
        <v>0</v>
      </c>
      <c r="F7263">
        <v>1</v>
      </c>
      <c r="G7263">
        <v>0</v>
      </c>
      <c r="H7263">
        <v>1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1</v>
      </c>
      <c r="U7263">
        <v>0</v>
      </c>
      <c r="V7263">
        <v>1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3</v>
      </c>
      <c r="AM7263">
        <v>0</v>
      </c>
      <c r="AN7263">
        <v>1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2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1</v>
      </c>
      <c r="BP7263">
        <v>0</v>
      </c>
      <c r="BQ7263">
        <v>0</v>
      </c>
      <c r="BR7263">
        <v>1</v>
      </c>
      <c r="BS7263">
        <v>0</v>
      </c>
      <c r="BT7263">
        <v>0</v>
      </c>
      <c r="BU7263">
        <v>8</v>
      </c>
      <c r="BV7263">
        <v>7</v>
      </c>
      <c r="BW7263">
        <v>4</v>
      </c>
      <c r="BX7263">
        <v>0</v>
      </c>
      <c r="BY7263">
        <v>1</v>
      </c>
      <c r="BZ7263">
        <v>3</v>
      </c>
      <c r="CA7263">
        <v>0</v>
      </c>
      <c r="CB7263">
        <v>0</v>
      </c>
      <c r="CC7263">
        <v>0</v>
      </c>
      <c r="CD7263">
        <v>10</v>
      </c>
      <c r="CE7263">
        <v>5</v>
      </c>
      <c r="CF7263">
        <v>1</v>
      </c>
    </row>
    <row r="7264" spans="1:84" x14ac:dyDescent="0.3">
      <c r="A7264" s="1" t="s">
        <v>7350</v>
      </c>
      <c r="B7264" s="1" t="s">
        <v>85</v>
      </c>
      <c r="C7264">
        <v>1</v>
      </c>
      <c r="D7264">
        <v>0</v>
      </c>
      <c r="E7264">
        <v>0</v>
      </c>
      <c r="F7264">
        <v>1</v>
      </c>
      <c r="G7264">
        <v>0</v>
      </c>
      <c r="H7264">
        <v>5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0</v>
      </c>
      <c r="U7264">
        <v>0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2</v>
      </c>
      <c r="AM7264">
        <v>0</v>
      </c>
      <c r="AN7264">
        <v>1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2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1</v>
      </c>
      <c r="BS7264">
        <v>1</v>
      </c>
      <c r="BT7264">
        <v>0</v>
      </c>
      <c r="BU7264">
        <v>12</v>
      </c>
      <c r="BV7264">
        <v>11</v>
      </c>
      <c r="BW7264">
        <v>4</v>
      </c>
      <c r="BX7264">
        <v>0</v>
      </c>
      <c r="BY7264">
        <v>1</v>
      </c>
      <c r="BZ7264">
        <v>5</v>
      </c>
      <c r="CA7264">
        <v>0</v>
      </c>
      <c r="CB7264">
        <v>0</v>
      </c>
      <c r="CC7264">
        <v>0</v>
      </c>
      <c r="CD7264">
        <v>11</v>
      </c>
      <c r="CE7264">
        <v>5</v>
      </c>
      <c r="CF7264">
        <v>5</v>
      </c>
    </row>
    <row r="7265" spans="1:84" x14ac:dyDescent="0.3">
      <c r="A7265" s="1" t="s">
        <v>7351</v>
      </c>
      <c r="B7265" s="1" t="s">
        <v>85</v>
      </c>
      <c r="C7265">
        <v>0</v>
      </c>
      <c r="D7265">
        <v>0</v>
      </c>
      <c r="E7265">
        <v>0</v>
      </c>
      <c r="F7265">
        <v>1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1</v>
      </c>
      <c r="Y7265">
        <v>0</v>
      </c>
      <c r="Z7265">
        <v>2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4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1</v>
      </c>
      <c r="BO7265">
        <v>1</v>
      </c>
      <c r="BP7265">
        <v>0</v>
      </c>
      <c r="BQ7265">
        <v>0</v>
      </c>
      <c r="BR7265">
        <v>0</v>
      </c>
      <c r="BS7265">
        <v>2</v>
      </c>
      <c r="BT7265">
        <v>0</v>
      </c>
      <c r="BU7265">
        <v>6</v>
      </c>
      <c r="BV7265">
        <v>5</v>
      </c>
      <c r="BW7265">
        <v>3</v>
      </c>
      <c r="BX7265">
        <v>0</v>
      </c>
      <c r="BY7265">
        <v>0</v>
      </c>
      <c r="BZ7265">
        <v>4</v>
      </c>
      <c r="CA7265">
        <v>0</v>
      </c>
      <c r="CB7265">
        <v>0</v>
      </c>
      <c r="CC7265">
        <v>0</v>
      </c>
      <c r="CD7265">
        <v>8</v>
      </c>
      <c r="CE7265">
        <v>5</v>
      </c>
      <c r="CF7265">
        <v>0</v>
      </c>
    </row>
    <row r="7266" spans="1:84" x14ac:dyDescent="0.3">
      <c r="A7266" s="1" t="s">
        <v>7352</v>
      </c>
      <c r="B7266" s="1" t="s">
        <v>85</v>
      </c>
      <c r="C7266">
        <v>1</v>
      </c>
      <c r="D7266">
        <v>11</v>
      </c>
      <c r="E7266">
        <v>0</v>
      </c>
      <c r="F7266">
        <v>1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1</v>
      </c>
      <c r="AM7266">
        <v>0</v>
      </c>
      <c r="AN7266">
        <v>1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11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2</v>
      </c>
      <c r="BR7266">
        <v>1</v>
      </c>
      <c r="BS7266">
        <v>8</v>
      </c>
      <c r="BT7266">
        <v>0</v>
      </c>
      <c r="BU7266">
        <v>12</v>
      </c>
      <c r="BV7266">
        <v>11</v>
      </c>
      <c r="BW7266">
        <v>3</v>
      </c>
      <c r="BX7266">
        <v>0</v>
      </c>
      <c r="BY7266">
        <v>1</v>
      </c>
      <c r="BZ7266">
        <v>10</v>
      </c>
      <c r="CA7266">
        <v>0</v>
      </c>
      <c r="CB7266">
        <v>0</v>
      </c>
      <c r="CC7266">
        <v>0</v>
      </c>
      <c r="CD7266">
        <v>25</v>
      </c>
      <c r="CE7266">
        <v>0</v>
      </c>
      <c r="CF7266">
        <v>0</v>
      </c>
    </row>
    <row r="7267" spans="1:84" x14ac:dyDescent="0.3">
      <c r="A7267" s="1" t="s">
        <v>7353</v>
      </c>
      <c r="B7267" s="1" t="s">
        <v>85</v>
      </c>
      <c r="C7267">
        <v>1</v>
      </c>
      <c r="D7267">
        <v>2</v>
      </c>
      <c r="E7267">
        <v>0</v>
      </c>
      <c r="F7267">
        <v>1</v>
      </c>
      <c r="G7267">
        <v>0</v>
      </c>
      <c r="H7267">
        <v>0</v>
      </c>
      <c r="I7267">
        <v>0</v>
      </c>
      <c r="J7267">
        <v>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1</v>
      </c>
      <c r="AM7267">
        <v>0</v>
      </c>
      <c r="AN7267">
        <v>1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2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1</v>
      </c>
      <c r="BS7267">
        <v>1</v>
      </c>
      <c r="BT7267">
        <v>0</v>
      </c>
      <c r="BU7267">
        <v>3</v>
      </c>
      <c r="BV7267">
        <v>2</v>
      </c>
      <c r="BW7267">
        <v>3</v>
      </c>
      <c r="BX7267">
        <v>0</v>
      </c>
      <c r="BY7267">
        <v>1</v>
      </c>
      <c r="BZ7267">
        <v>2</v>
      </c>
      <c r="CA7267">
        <v>0</v>
      </c>
      <c r="CB7267">
        <v>0</v>
      </c>
      <c r="CC7267">
        <v>0</v>
      </c>
      <c r="CD7267">
        <v>7</v>
      </c>
      <c r="CE7267">
        <v>0</v>
      </c>
      <c r="CF7267">
        <v>0</v>
      </c>
    </row>
    <row r="7268" spans="1:84" x14ac:dyDescent="0.3">
      <c r="A7268" s="1" t="s">
        <v>7354</v>
      </c>
      <c r="B7268" s="1" t="s">
        <v>85</v>
      </c>
      <c r="C7268">
        <v>4</v>
      </c>
      <c r="D7268">
        <v>9</v>
      </c>
      <c r="E7268">
        <v>0</v>
      </c>
      <c r="F7268">
        <v>1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0</v>
      </c>
      <c r="M7268">
        <v>0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1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3</v>
      </c>
      <c r="AM7268">
        <v>0</v>
      </c>
      <c r="AN7268">
        <v>4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9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1</v>
      </c>
      <c r="BN7268">
        <v>0</v>
      </c>
      <c r="BO7268">
        <v>0</v>
      </c>
      <c r="BP7268">
        <v>0</v>
      </c>
      <c r="BQ7268">
        <v>0</v>
      </c>
      <c r="BR7268">
        <v>4</v>
      </c>
      <c r="BS7268">
        <v>4</v>
      </c>
      <c r="BT7268">
        <v>0</v>
      </c>
      <c r="BU7268">
        <v>13</v>
      </c>
      <c r="BV7268">
        <v>12</v>
      </c>
      <c r="BW7268">
        <v>5</v>
      </c>
      <c r="BX7268">
        <v>0</v>
      </c>
      <c r="BY7268">
        <v>1</v>
      </c>
      <c r="BZ7268">
        <v>5</v>
      </c>
      <c r="CA7268">
        <v>0</v>
      </c>
      <c r="CB7268">
        <v>0</v>
      </c>
      <c r="CC7268">
        <v>0</v>
      </c>
      <c r="CD7268">
        <v>26</v>
      </c>
      <c r="CE7268">
        <v>0</v>
      </c>
      <c r="CF7268">
        <v>0</v>
      </c>
    </row>
    <row r="7269" spans="1:84" x14ac:dyDescent="0.3">
      <c r="A7269" s="1" t="s">
        <v>7355</v>
      </c>
      <c r="B7269" s="1" t="s">
        <v>85</v>
      </c>
      <c r="C7269">
        <v>1</v>
      </c>
      <c r="D7269">
        <v>5</v>
      </c>
      <c r="E7269">
        <v>0</v>
      </c>
      <c r="F7269">
        <v>1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1</v>
      </c>
      <c r="AM7269">
        <v>0</v>
      </c>
      <c r="AN7269">
        <v>1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1</v>
      </c>
      <c r="AX7269">
        <v>4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1</v>
      </c>
      <c r="BP7269">
        <v>0</v>
      </c>
      <c r="BQ7269">
        <v>0</v>
      </c>
      <c r="BR7269">
        <v>1</v>
      </c>
      <c r="BS7269">
        <v>1</v>
      </c>
      <c r="BT7269">
        <v>0</v>
      </c>
      <c r="BU7269">
        <v>6</v>
      </c>
      <c r="BV7269">
        <v>5</v>
      </c>
      <c r="BW7269">
        <v>3</v>
      </c>
      <c r="BX7269">
        <v>0</v>
      </c>
      <c r="BY7269">
        <v>1</v>
      </c>
      <c r="BZ7269">
        <v>4</v>
      </c>
      <c r="CA7269">
        <v>0</v>
      </c>
      <c r="CB7269">
        <v>0</v>
      </c>
      <c r="CC7269">
        <v>0</v>
      </c>
      <c r="CD7269">
        <v>12</v>
      </c>
      <c r="CE7269">
        <v>0</v>
      </c>
      <c r="CF7269">
        <v>0</v>
      </c>
    </row>
    <row r="7270" spans="1:84" x14ac:dyDescent="0.3">
      <c r="A7270" s="1" t="s">
        <v>7356</v>
      </c>
      <c r="B7270" s="1" t="s">
        <v>85</v>
      </c>
      <c r="C7270">
        <v>1</v>
      </c>
      <c r="D7270">
        <v>2</v>
      </c>
      <c r="E7270">
        <v>0</v>
      </c>
      <c r="F7270">
        <v>1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1</v>
      </c>
      <c r="AM7270">
        <v>0</v>
      </c>
      <c r="AN7270">
        <v>1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2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1</v>
      </c>
      <c r="BS7270">
        <v>1</v>
      </c>
      <c r="BT7270">
        <v>0</v>
      </c>
      <c r="BU7270">
        <v>3</v>
      </c>
      <c r="BV7270">
        <v>2</v>
      </c>
      <c r="BW7270">
        <v>3</v>
      </c>
      <c r="BX7270">
        <v>0</v>
      </c>
      <c r="BY7270">
        <v>1</v>
      </c>
      <c r="BZ7270">
        <v>2</v>
      </c>
      <c r="CA7270">
        <v>0</v>
      </c>
      <c r="CB7270">
        <v>0</v>
      </c>
      <c r="CC7270">
        <v>0</v>
      </c>
      <c r="CD7270">
        <v>7</v>
      </c>
      <c r="CE7270">
        <v>0</v>
      </c>
      <c r="CF7270">
        <v>0</v>
      </c>
    </row>
    <row r="7271" spans="1:84" x14ac:dyDescent="0.3">
      <c r="A7271" s="1" t="s">
        <v>7357</v>
      </c>
      <c r="B7271" s="1" t="s">
        <v>85</v>
      </c>
      <c r="C7271">
        <v>1</v>
      </c>
      <c r="D7271">
        <v>2</v>
      </c>
      <c r="E7271">
        <v>0</v>
      </c>
      <c r="F7271">
        <v>1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1</v>
      </c>
      <c r="AM7271">
        <v>0</v>
      </c>
      <c r="AN7271">
        <v>1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2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1</v>
      </c>
      <c r="BP7271">
        <v>0</v>
      </c>
      <c r="BQ7271">
        <v>0</v>
      </c>
      <c r="BR7271">
        <v>1</v>
      </c>
      <c r="BS7271">
        <v>0</v>
      </c>
      <c r="BT7271">
        <v>0</v>
      </c>
      <c r="BU7271">
        <v>3</v>
      </c>
      <c r="BV7271">
        <v>2</v>
      </c>
      <c r="BW7271">
        <v>3</v>
      </c>
      <c r="BX7271">
        <v>0</v>
      </c>
      <c r="BY7271">
        <v>1</v>
      </c>
      <c r="BZ7271">
        <v>2</v>
      </c>
      <c r="CA7271">
        <v>0</v>
      </c>
      <c r="CB7271">
        <v>0</v>
      </c>
      <c r="CC7271">
        <v>0</v>
      </c>
      <c r="CD7271">
        <v>7</v>
      </c>
      <c r="CE7271">
        <v>0</v>
      </c>
      <c r="CF7271">
        <v>0</v>
      </c>
    </row>
    <row r="7272" spans="1:84" x14ac:dyDescent="0.3">
      <c r="A7272" s="1" t="s">
        <v>7358</v>
      </c>
      <c r="B7272" s="1" t="s">
        <v>85</v>
      </c>
      <c r="C7272">
        <v>1</v>
      </c>
      <c r="D7272">
        <v>2</v>
      </c>
      <c r="E7272">
        <v>0</v>
      </c>
      <c r="F7272">
        <v>1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1</v>
      </c>
      <c r="AM7272">
        <v>0</v>
      </c>
      <c r="AN7272">
        <v>1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2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1</v>
      </c>
      <c r="BO7272">
        <v>0</v>
      </c>
      <c r="BP7272">
        <v>0</v>
      </c>
      <c r="BQ7272">
        <v>0</v>
      </c>
      <c r="BR7272">
        <v>1</v>
      </c>
      <c r="BS7272">
        <v>0</v>
      </c>
      <c r="BT7272">
        <v>0</v>
      </c>
      <c r="BU7272">
        <v>3</v>
      </c>
      <c r="BV7272">
        <v>2</v>
      </c>
      <c r="BW7272">
        <v>3</v>
      </c>
      <c r="BX7272">
        <v>0</v>
      </c>
      <c r="BY7272">
        <v>1</v>
      </c>
      <c r="BZ7272">
        <v>2</v>
      </c>
      <c r="CA7272">
        <v>0</v>
      </c>
      <c r="CB7272">
        <v>0</v>
      </c>
      <c r="CC7272">
        <v>0</v>
      </c>
      <c r="CD7272">
        <v>7</v>
      </c>
      <c r="CE7272">
        <v>0</v>
      </c>
      <c r="CF7272">
        <v>0</v>
      </c>
    </row>
    <row r="7273" spans="1:84" x14ac:dyDescent="0.3">
      <c r="A7273" s="1" t="s">
        <v>7359</v>
      </c>
      <c r="B7273" s="1" t="s">
        <v>85</v>
      </c>
      <c r="C7273">
        <v>1</v>
      </c>
      <c r="D7273">
        <v>3</v>
      </c>
      <c r="E7273">
        <v>0</v>
      </c>
      <c r="F7273">
        <v>1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1</v>
      </c>
      <c r="AM7273">
        <v>0</v>
      </c>
      <c r="AN7273">
        <v>1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2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1</v>
      </c>
      <c r="BP7273">
        <v>0</v>
      </c>
      <c r="BQ7273">
        <v>0</v>
      </c>
      <c r="BR7273">
        <v>1</v>
      </c>
      <c r="BS7273">
        <v>0</v>
      </c>
      <c r="BT7273">
        <v>0</v>
      </c>
      <c r="BU7273">
        <v>3</v>
      </c>
      <c r="BV7273">
        <v>2</v>
      </c>
      <c r="BW7273">
        <v>3</v>
      </c>
      <c r="BX7273">
        <v>0</v>
      </c>
      <c r="BY7273">
        <v>0</v>
      </c>
      <c r="BZ7273">
        <v>2</v>
      </c>
      <c r="CA7273">
        <v>0</v>
      </c>
      <c r="CB7273">
        <v>0</v>
      </c>
      <c r="CC7273">
        <v>0</v>
      </c>
      <c r="CD7273">
        <v>7</v>
      </c>
      <c r="CE7273">
        <v>0</v>
      </c>
      <c r="CF7273">
        <v>0</v>
      </c>
    </row>
    <row r="7274" spans="1:84" x14ac:dyDescent="0.3">
      <c r="A7274" s="1" t="s">
        <v>7360</v>
      </c>
      <c r="B7274" s="1" t="s">
        <v>85</v>
      </c>
      <c r="C7274">
        <v>1</v>
      </c>
      <c r="D7274">
        <v>5</v>
      </c>
      <c r="E7274">
        <v>0</v>
      </c>
      <c r="F7274">
        <v>1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1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1</v>
      </c>
      <c r="AM7274">
        <v>0</v>
      </c>
      <c r="AN7274">
        <v>1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4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1</v>
      </c>
      <c r="BO7274">
        <v>2</v>
      </c>
      <c r="BP7274">
        <v>0</v>
      </c>
      <c r="BQ7274">
        <v>0</v>
      </c>
      <c r="BR7274">
        <v>1</v>
      </c>
      <c r="BS7274">
        <v>0</v>
      </c>
      <c r="BT7274">
        <v>0</v>
      </c>
      <c r="BU7274">
        <v>5</v>
      </c>
      <c r="BV7274">
        <v>4</v>
      </c>
      <c r="BW7274">
        <v>3</v>
      </c>
      <c r="BX7274">
        <v>0</v>
      </c>
      <c r="BY7274">
        <v>1</v>
      </c>
      <c r="BZ7274">
        <v>3</v>
      </c>
      <c r="CA7274">
        <v>0</v>
      </c>
      <c r="CB7274">
        <v>0</v>
      </c>
      <c r="CC7274">
        <v>0</v>
      </c>
      <c r="CD7274">
        <v>12</v>
      </c>
      <c r="CE7274">
        <v>0</v>
      </c>
      <c r="CF7274">
        <v>0</v>
      </c>
    </row>
    <row r="7275" spans="1:84" x14ac:dyDescent="0.3">
      <c r="A7275" s="1" t="s">
        <v>7361</v>
      </c>
      <c r="B7275" s="1" t="s">
        <v>85</v>
      </c>
      <c r="C7275">
        <v>1</v>
      </c>
      <c r="D7275">
        <v>5</v>
      </c>
      <c r="E7275">
        <v>0</v>
      </c>
      <c r="F7275">
        <v>1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1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1</v>
      </c>
      <c r="AM7275">
        <v>0</v>
      </c>
      <c r="AN7275">
        <v>1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5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2</v>
      </c>
      <c r="BP7275">
        <v>0</v>
      </c>
      <c r="BQ7275">
        <v>0</v>
      </c>
      <c r="BR7275">
        <v>1</v>
      </c>
      <c r="BS7275">
        <v>2</v>
      </c>
      <c r="BT7275">
        <v>0</v>
      </c>
      <c r="BU7275">
        <v>6</v>
      </c>
      <c r="BV7275">
        <v>5</v>
      </c>
      <c r="BW7275">
        <v>3</v>
      </c>
      <c r="BX7275">
        <v>0</v>
      </c>
      <c r="BY7275">
        <v>1</v>
      </c>
      <c r="BZ7275">
        <v>4</v>
      </c>
      <c r="CA7275">
        <v>0</v>
      </c>
      <c r="CB7275">
        <v>0</v>
      </c>
      <c r="CC7275">
        <v>0</v>
      </c>
      <c r="CD7275">
        <v>14</v>
      </c>
      <c r="CE7275">
        <v>0</v>
      </c>
      <c r="CF7275">
        <v>0</v>
      </c>
    </row>
    <row r="7276" spans="1:84" x14ac:dyDescent="0.3">
      <c r="A7276" s="1" t="s">
        <v>7362</v>
      </c>
      <c r="B7276" s="1" t="s">
        <v>85</v>
      </c>
      <c r="C7276">
        <v>1</v>
      </c>
      <c r="D7276">
        <v>5</v>
      </c>
      <c r="E7276">
        <v>0</v>
      </c>
      <c r="F7276">
        <v>1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1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1</v>
      </c>
      <c r="AM7276">
        <v>0</v>
      </c>
      <c r="AN7276">
        <v>1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4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1</v>
      </c>
      <c r="BO7276">
        <v>2</v>
      </c>
      <c r="BP7276">
        <v>0</v>
      </c>
      <c r="BQ7276">
        <v>0</v>
      </c>
      <c r="BR7276">
        <v>1</v>
      </c>
      <c r="BS7276">
        <v>0</v>
      </c>
      <c r="BT7276">
        <v>0</v>
      </c>
      <c r="BU7276">
        <v>5</v>
      </c>
      <c r="BV7276">
        <v>4</v>
      </c>
      <c r="BW7276">
        <v>3</v>
      </c>
      <c r="BX7276">
        <v>0</v>
      </c>
      <c r="BY7276">
        <v>1</v>
      </c>
      <c r="BZ7276">
        <v>3</v>
      </c>
      <c r="CA7276">
        <v>0</v>
      </c>
      <c r="CB7276">
        <v>0</v>
      </c>
      <c r="CC7276">
        <v>0</v>
      </c>
      <c r="CD7276">
        <v>12</v>
      </c>
      <c r="CE7276">
        <v>0</v>
      </c>
      <c r="CF7276">
        <v>0</v>
      </c>
    </row>
    <row r="7277" spans="1:84" x14ac:dyDescent="0.3">
      <c r="A7277" s="1" t="s">
        <v>7363</v>
      </c>
      <c r="B7277" s="1" t="s">
        <v>85</v>
      </c>
      <c r="C7277">
        <v>1</v>
      </c>
      <c r="D7277">
        <v>0</v>
      </c>
      <c r="E7277">
        <v>0</v>
      </c>
      <c r="F7277">
        <v>1</v>
      </c>
      <c r="G7277">
        <v>0</v>
      </c>
      <c r="H7277">
        <v>6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2</v>
      </c>
      <c r="AM7277">
        <v>0</v>
      </c>
      <c r="AN7277">
        <v>0</v>
      </c>
      <c r="AO7277">
        <v>0</v>
      </c>
      <c r="AP7277">
        <v>1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2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1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2</v>
      </c>
      <c r="BS7277">
        <v>0</v>
      </c>
      <c r="BT7277">
        <v>0</v>
      </c>
      <c r="BU7277">
        <v>11</v>
      </c>
      <c r="BV7277">
        <v>14</v>
      </c>
      <c r="BW7277">
        <v>5</v>
      </c>
      <c r="BX7277">
        <v>7</v>
      </c>
      <c r="BY7277">
        <v>2</v>
      </c>
      <c r="BZ7277">
        <v>3</v>
      </c>
      <c r="CA7277">
        <v>0</v>
      </c>
      <c r="CB7277">
        <v>0</v>
      </c>
      <c r="CC7277">
        <v>0</v>
      </c>
      <c r="CD7277">
        <v>11</v>
      </c>
      <c r="CE7277">
        <v>0</v>
      </c>
      <c r="CF7277">
        <v>1</v>
      </c>
    </row>
    <row r="7278" spans="1:84" x14ac:dyDescent="0.3">
      <c r="A7278" s="1" t="s">
        <v>7364</v>
      </c>
      <c r="B7278" s="1" t="s">
        <v>85</v>
      </c>
      <c r="C7278">
        <v>2</v>
      </c>
      <c r="D7278">
        <v>1</v>
      </c>
      <c r="E7278">
        <v>0</v>
      </c>
      <c r="F7278">
        <v>1</v>
      </c>
      <c r="G7278">
        <v>0</v>
      </c>
      <c r="H7278">
        <v>1</v>
      </c>
      <c r="I7278">
        <v>0</v>
      </c>
      <c r="J7278">
        <v>0</v>
      </c>
      <c r="K7278">
        <v>0</v>
      </c>
      <c r="L7278">
        <v>0</v>
      </c>
      <c r="M7278">
        <v>2</v>
      </c>
      <c r="N7278">
        <v>2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1</v>
      </c>
      <c r="W7278">
        <v>1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2</v>
      </c>
      <c r="AD7278">
        <v>0</v>
      </c>
      <c r="AE7278">
        <v>1</v>
      </c>
      <c r="AF7278">
        <v>1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2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11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2</v>
      </c>
      <c r="BN7278">
        <v>0</v>
      </c>
      <c r="BO7278">
        <v>0</v>
      </c>
      <c r="BP7278">
        <v>0</v>
      </c>
      <c r="BQ7278">
        <v>5</v>
      </c>
      <c r="BR7278">
        <v>2</v>
      </c>
      <c r="BS7278">
        <v>2</v>
      </c>
      <c r="BT7278">
        <v>0</v>
      </c>
      <c r="BU7278">
        <v>14</v>
      </c>
      <c r="BV7278">
        <v>13</v>
      </c>
      <c r="BW7278">
        <v>6</v>
      </c>
      <c r="BX7278">
        <v>0</v>
      </c>
      <c r="BY7278">
        <v>1</v>
      </c>
      <c r="BZ7278">
        <v>6</v>
      </c>
      <c r="CA7278">
        <v>0</v>
      </c>
      <c r="CB7278">
        <v>0</v>
      </c>
      <c r="CC7278">
        <v>0</v>
      </c>
      <c r="CD7278">
        <v>23</v>
      </c>
      <c r="CE7278">
        <v>0</v>
      </c>
      <c r="CF7278">
        <v>1</v>
      </c>
    </row>
    <row r="7279" spans="1:84" x14ac:dyDescent="0.3">
      <c r="A7279" s="1" t="s">
        <v>7365</v>
      </c>
      <c r="B7279" s="1" t="s">
        <v>85</v>
      </c>
      <c r="C7279">
        <v>6</v>
      </c>
      <c r="D7279">
        <v>1</v>
      </c>
      <c r="E7279">
        <v>0</v>
      </c>
      <c r="F7279">
        <v>2</v>
      </c>
      <c r="G7279">
        <v>0</v>
      </c>
      <c r="H7279">
        <v>6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1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1</v>
      </c>
      <c r="U7279">
        <v>0</v>
      </c>
      <c r="V7279">
        <v>1</v>
      </c>
      <c r="W7279">
        <v>0</v>
      </c>
      <c r="X7279">
        <v>0</v>
      </c>
      <c r="Y7279">
        <v>0</v>
      </c>
      <c r="Z7279">
        <v>3</v>
      </c>
      <c r="AA7279">
        <v>0</v>
      </c>
      <c r="AB7279">
        <v>0</v>
      </c>
      <c r="AC7279">
        <v>1</v>
      </c>
      <c r="AD7279">
        <v>0</v>
      </c>
      <c r="AE7279">
        <v>1</v>
      </c>
      <c r="AF7279">
        <v>1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6</v>
      </c>
      <c r="AM7279">
        <v>0</v>
      </c>
      <c r="AN7279">
        <v>5</v>
      </c>
      <c r="AO7279">
        <v>0</v>
      </c>
      <c r="AP7279">
        <v>2</v>
      </c>
      <c r="AQ7279">
        <v>0</v>
      </c>
      <c r="AR7279">
        <v>1</v>
      </c>
      <c r="AS7279">
        <v>0</v>
      </c>
      <c r="AT7279">
        <v>0</v>
      </c>
      <c r="AU7279">
        <v>0</v>
      </c>
      <c r="AV7279">
        <v>0</v>
      </c>
      <c r="AW7279">
        <v>5</v>
      </c>
      <c r="AX7279">
        <v>15</v>
      </c>
      <c r="AY7279">
        <v>3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2</v>
      </c>
      <c r="BI7279">
        <v>0</v>
      </c>
      <c r="BJ7279">
        <v>0</v>
      </c>
      <c r="BK7279">
        <v>0</v>
      </c>
      <c r="BL7279">
        <v>0</v>
      </c>
      <c r="BM7279">
        <v>1</v>
      </c>
      <c r="BN7279">
        <v>1</v>
      </c>
      <c r="BO7279">
        <v>1</v>
      </c>
      <c r="BP7279">
        <v>0</v>
      </c>
      <c r="BQ7279">
        <v>0</v>
      </c>
      <c r="BR7279">
        <v>3</v>
      </c>
      <c r="BS7279">
        <v>5</v>
      </c>
      <c r="BT7279">
        <v>0</v>
      </c>
      <c r="BU7279">
        <v>38</v>
      </c>
      <c r="BV7279">
        <v>43</v>
      </c>
      <c r="BW7279">
        <v>8</v>
      </c>
      <c r="BX7279">
        <v>9</v>
      </c>
      <c r="BY7279">
        <v>2</v>
      </c>
      <c r="BZ7279">
        <v>7</v>
      </c>
      <c r="CA7279">
        <v>0</v>
      </c>
      <c r="CB7279">
        <v>0</v>
      </c>
      <c r="CC7279">
        <v>0</v>
      </c>
      <c r="CD7279">
        <v>47</v>
      </c>
      <c r="CE7279">
        <v>0</v>
      </c>
      <c r="CF7279">
        <v>0</v>
      </c>
    </row>
    <row r="7280" spans="1:84" x14ac:dyDescent="0.3">
      <c r="A7280" s="1" t="s">
        <v>7366</v>
      </c>
      <c r="B7280" s="1" t="s">
        <v>85</v>
      </c>
      <c r="C7280">
        <v>4</v>
      </c>
      <c r="D7280">
        <v>0</v>
      </c>
      <c r="E7280">
        <v>0</v>
      </c>
      <c r="F7280">
        <v>1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13</v>
      </c>
      <c r="N7280">
        <v>13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1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2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13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1</v>
      </c>
      <c r="BN7280">
        <v>1</v>
      </c>
      <c r="BO7280">
        <v>0</v>
      </c>
      <c r="BP7280">
        <v>0</v>
      </c>
      <c r="BQ7280">
        <v>0</v>
      </c>
      <c r="BR7280">
        <v>5</v>
      </c>
      <c r="BS7280">
        <v>6</v>
      </c>
      <c r="BT7280">
        <v>0</v>
      </c>
      <c r="BU7280">
        <v>17</v>
      </c>
      <c r="BV7280">
        <v>16</v>
      </c>
      <c r="BW7280">
        <v>7</v>
      </c>
      <c r="BX7280">
        <v>0</v>
      </c>
      <c r="BY7280">
        <v>1</v>
      </c>
      <c r="BZ7280">
        <v>4</v>
      </c>
      <c r="CA7280">
        <v>0</v>
      </c>
      <c r="CB7280">
        <v>0</v>
      </c>
      <c r="CC7280">
        <v>0</v>
      </c>
      <c r="CD7280">
        <v>41</v>
      </c>
      <c r="CE7280">
        <v>0</v>
      </c>
      <c r="CF7280">
        <v>0</v>
      </c>
    </row>
    <row r="7281" spans="1:84" x14ac:dyDescent="0.3">
      <c r="A7281" s="1" t="s">
        <v>7367</v>
      </c>
      <c r="B7281" s="1" t="s">
        <v>85</v>
      </c>
      <c r="C7281">
        <v>22</v>
      </c>
      <c r="D7281">
        <v>0</v>
      </c>
      <c r="E7281">
        <v>0</v>
      </c>
      <c r="F7281">
        <v>1</v>
      </c>
      <c r="G7281">
        <v>0</v>
      </c>
      <c r="H7281">
        <v>20</v>
      </c>
      <c r="I7281">
        <v>0</v>
      </c>
      <c r="J7281">
        <v>0</v>
      </c>
      <c r="K7281">
        <v>0</v>
      </c>
      <c r="L7281">
        <v>0</v>
      </c>
      <c r="M7281">
        <v>1</v>
      </c>
      <c r="N7281">
        <v>29</v>
      </c>
      <c r="O7281">
        <v>4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2</v>
      </c>
      <c r="W7281">
        <v>0</v>
      </c>
      <c r="X7281">
        <v>0</v>
      </c>
      <c r="Y7281">
        <v>0</v>
      </c>
      <c r="Z7281">
        <v>5</v>
      </c>
      <c r="AA7281">
        <v>0</v>
      </c>
      <c r="AB7281">
        <v>0</v>
      </c>
      <c r="AC7281">
        <v>9</v>
      </c>
      <c r="AD7281">
        <v>0</v>
      </c>
      <c r="AE7281">
        <v>1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1</v>
      </c>
      <c r="AL7281">
        <v>13</v>
      </c>
      <c r="AM7281">
        <v>0</v>
      </c>
      <c r="AN7281">
        <v>26</v>
      </c>
      <c r="AO7281">
        <v>0</v>
      </c>
      <c r="AP7281">
        <v>1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4</v>
      </c>
      <c r="AX7281">
        <v>81</v>
      </c>
      <c r="AY7281">
        <v>1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1</v>
      </c>
      <c r="BG7281">
        <v>0</v>
      </c>
      <c r="BH7281">
        <v>1</v>
      </c>
      <c r="BI7281">
        <v>0</v>
      </c>
      <c r="BJ7281">
        <v>0</v>
      </c>
      <c r="BK7281">
        <v>0</v>
      </c>
      <c r="BL7281">
        <v>0</v>
      </c>
      <c r="BM7281">
        <v>9</v>
      </c>
      <c r="BN7281">
        <v>4</v>
      </c>
      <c r="BO7281">
        <v>2</v>
      </c>
      <c r="BP7281">
        <v>0</v>
      </c>
      <c r="BQ7281">
        <v>0</v>
      </c>
      <c r="BR7281">
        <v>23</v>
      </c>
      <c r="BS7281">
        <v>43</v>
      </c>
      <c r="BT7281">
        <v>0</v>
      </c>
      <c r="BU7281">
        <v>130</v>
      </c>
      <c r="BV7281">
        <v>148</v>
      </c>
      <c r="BW7281">
        <v>11</v>
      </c>
      <c r="BX7281">
        <v>15</v>
      </c>
      <c r="BY7281">
        <v>3</v>
      </c>
      <c r="BZ7281">
        <v>20</v>
      </c>
      <c r="CA7281">
        <v>0</v>
      </c>
      <c r="CB7281">
        <v>0</v>
      </c>
      <c r="CC7281">
        <v>0</v>
      </c>
      <c r="CD7281">
        <v>183</v>
      </c>
      <c r="CE7281">
        <v>0</v>
      </c>
      <c r="CF7281">
        <v>1</v>
      </c>
    </row>
    <row r="7282" spans="1:84" x14ac:dyDescent="0.3">
      <c r="A7282" s="1" t="s">
        <v>7368</v>
      </c>
      <c r="B7282" s="1" t="s">
        <v>85</v>
      </c>
      <c r="C7282">
        <v>11</v>
      </c>
      <c r="D7282">
        <v>0</v>
      </c>
      <c r="E7282">
        <v>0</v>
      </c>
      <c r="F7282">
        <v>1</v>
      </c>
      <c r="G7282">
        <v>0</v>
      </c>
      <c r="H7282">
        <v>4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4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0</v>
      </c>
      <c r="U7282">
        <v>0</v>
      </c>
      <c r="V7282">
        <v>0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2</v>
      </c>
      <c r="AD7282">
        <v>0</v>
      </c>
      <c r="AE7282">
        <v>1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1</v>
      </c>
      <c r="AL7282">
        <v>6</v>
      </c>
      <c r="AM7282">
        <v>0</v>
      </c>
      <c r="AN7282">
        <v>13</v>
      </c>
      <c r="AO7282">
        <v>0</v>
      </c>
      <c r="AP7282">
        <v>1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2</v>
      </c>
      <c r="AX7282">
        <v>24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2</v>
      </c>
      <c r="BN7282">
        <v>0</v>
      </c>
      <c r="BO7282">
        <v>0</v>
      </c>
      <c r="BP7282">
        <v>0</v>
      </c>
      <c r="BQ7282">
        <v>0</v>
      </c>
      <c r="BR7282">
        <v>12</v>
      </c>
      <c r="BS7282">
        <v>10</v>
      </c>
      <c r="BT7282">
        <v>0</v>
      </c>
      <c r="BU7282">
        <v>41</v>
      </c>
      <c r="BV7282">
        <v>44</v>
      </c>
      <c r="BW7282">
        <v>9</v>
      </c>
      <c r="BX7282">
        <v>13</v>
      </c>
      <c r="BY7282">
        <v>3</v>
      </c>
      <c r="BZ7282">
        <v>4</v>
      </c>
      <c r="CA7282">
        <v>0</v>
      </c>
      <c r="CB7282">
        <v>0</v>
      </c>
      <c r="CC7282">
        <v>0</v>
      </c>
      <c r="CD7282">
        <v>54</v>
      </c>
      <c r="CE7282">
        <v>0</v>
      </c>
      <c r="CF7282">
        <v>0</v>
      </c>
    </row>
    <row r="7283" spans="1:84" x14ac:dyDescent="0.3">
      <c r="A7283" s="1" t="s">
        <v>7369</v>
      </c>
      <c r="B7283" s="1" t="s">
        <v>85</v>
      </c>
      <c r="C7283">
        <v>5</v>
      </c>
      <c r="D7283">
        <v>1</v>
      </c>
      <c r="E7283">
        <v>0</v>
      </c>
      <c r="F7283">
        <v>1</v>
      </c>
      <c r="G7283">
        <v>0</v>
      </c>
      <c r="H7283">
        <v>0</v>
      </c>
      <c r="I7283">
        <v>0</v>
      </c>
      <c r="J7283">
        <v>0</v>
      </c>
      <c r="K7283">
        <v>0</v>
      </c>
      <c r="L7283">
        <v>0</v>
      </c>
      <c r="M7283">
        <v>0</v>
      </c>
      <c r="N7283">
        <v>18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0</v>
      </c>
      <c r="U7283">
        <v>0</v>
      </c>
      <c r="V7283">
        <v>5</v>
      </c>
      <c r="W7283">
        <v>0</v>
      </c>
      <c r="X7283">
        <v>0</v>
      </c>
      <c r="Y7283">
        <v>0</v>
      </c>
      <c r="Z7283">
        <v>1</v>
      </c>
      <c r="AA7283">
        <v>0</v>
      </c>
      <c r="AB7283">
        <v>0</v>
      </c>
      <c r="AC7283">
        <v>3</v>
      </c>
      <c r="AD7283">
        <v>0</v>
      </c>
      <c r="AE7283">
        <v>3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1</v>
      </c>
      <c r="AL7283">
        <v>4</v>
      </c>
      <c r="AM7283">
        <v>0</v>
      </c>
      <c r="AN7283">
        <v>6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4</v>
      </c>
      <c r="AX7283">
        <v>17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0</v>
      </c>
      <c r="BM7283">
        <v>3</v>
      </c>
      <c r="BN7283">
        <v>1</v>
      </c>
      <c r="BO7283">
        <v>5</v>
      </c>
      <c r="BP7283">
        <v>0</v>
      </c>
      <c r="BQ7283">
        <v>0</v>
      </c>
      <c r="BR7283">
        <v>6</v>
      </c>
      <c r="BS7283">
        <v>2</v>
      </c>
      <c r="BT7283">
        <v>0</v>
      </c>
      <c r="BU7283">
        <v>26</v>
      </c>
      <c r="BV7283">
        <v>25</v>
      </c>
      <c r="BW7283">
        <v>7</v>
      </c>
      <c r="BX7283">
        <v>0</v>
      </c>
      <c r="BY7283">
        <v>1</v>
      </c>
      <c r="BZ7283">
        <v>7</v>
      </c>
      <c r="CA7283">
        <v>0</v>
      </c>
      <c r="CB7283">
        <v>0</v>
      </c>
      <c r="CC7283">
        <v>0</v>
      </c>
      <c r="CD7283">
        <v>61</v>
      </c>
      <c r="CE7283">
        <v>0</v>
      </c>
      <c r="CF7283">
        <v>0</v>
      </c>
    </row>
    <row r="7284" spans="1:84" x14ac:dyDescent="0.3">
      <c r="A7284" s="1" t="s">
        <v>7370</v>
      </c>
      <c r="B7284" s="1" t="s">
        <v>93</v>
      </c>
      <c r="C7284">
        <v>3</v>
      </c>
      <c r="D7284">
        <v>0</v>
      </c>
      <c r="E7284">
        <v>1</v>
      </c>
      <c r="F7284">
        <v>1</v>
      </c>
      <c r="G7284">
        <v>0</v>
      </c>
      <c r="H7284">
        <v>2</v>
      </c>
      <c r="I7284">
        <v>0</v>
      </c>
      <c r="J7284">
        <v>0</v>
      </c>
      <c r="K7284">
        <v>0</v>
      </c>
      <c r="L7284">
        <v>0</v>
      </c>
      <c r="M7284">
        <v>2</v>
      </c>
      <c r="N7284">
        <v>3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27</v>
      </c>
      <c r="Y7284">
        <v>0</v>
      </c>
      <c r="Z7284">
        <v>0</v>
      </c>
      <c r="AA7284">
        <v>0</v>
      </c>
      <c r="AB7284">
        <v>0</v>
      </c>
      <c r="AC7284">
        <v>2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6</v>
      </c>
      <c r="AM7284">
        <v>0</v>
      </c>
      <c r="AN7284">
        <v>1</v>
      </c>
      <c r="AO7284">
        <v>0</v>
      </c>
      <c r="AP7284">
        <v>1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2</v>
      </c>
      <c r="AX7284">
        <v>37</v>
      </c>
      <c r="AY7284">
        <v>6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0</v>
      </c>
      <c r="BF7284">
        <v>0</v>
      </c>
      <c r="BG7284">
        <v>4</v>
      </c>
      <c r="BH7284">
        <v>0</v>
      </c>
      <c r="BI7284">
        <v>0</v>
      </c>
      <c r="BJ7284">
        <v>0</v>
      </c>
      <c r="BK7284">
        <v>0</v>
      </c>
      <c r="BL7284">
        <v>0</v>
      </c>
      <c r="BM7284">
        <v>2</v>
      </c>
      <c r="BN7284">
        <v>1</v>
      </c>
      <c r="BO7284">
        <v>0</v>
      </c>
      <c r="BP7284">
        <v>0</v>
      </c>
      <c r="BQ7284">
        <v>0</v>
      </c>
      <c r="BR7284">
        <v>3</v>
      </c>
      <c r="BS7284">
        <v>10</v>
      </c>
      <c r="BT7284">
        <v>21</v>
      </c>
      <c r="BU7284">
        <v>70</v>
      </c>
      <c r="BV7284">
        <v>71</v>
      </c>
      <c r="BW7284">
        <v>7</v>
      </c>
      <c r="BX7284">
        <v>6</v>
      </c>
      <c r="BY7284">
        <v>1</v>
      </c>
      <c r="BZ7284">
        <v>39</v>
      </c>
      <c r="CA7284">
        <v>0</v>
      </c>
      <c r="CB7284">
        <v>0</v>
      </c>
      <c r="CC7284">
        <v>0</v>
      </c>
      <c r="CD7284">
        <v>105</v>
      </c>
      <c r="CE7284">
        <v>1</v>
      </c>
      <c r="CF7284">
        <v>0</v>
      </c>
    </row>
    <row r="7285" spans="1:84" x14ac:dyDescent="0.3">
      <c r="A7285" s="1" t="s">
        <v>7371</v>
      </c>
      <c r="B7285" s="1" t="s">
        <v>93</v>
      </c>
      <c r="C7285">
        <v>1</v>
      </c>
      <c r="D7285">
        <v>0</v>
      </c>
      <c r="E7285">
        <v>1</v>
      </c>
      <c r="F7285">
        <v>1</v>
      </c>
      <c r="G7285">
        <v>0</v>
      </c>
      <c r="H7285">
        <v>1</v>
      </c>
      <c r="I7285">
        <v>0</v>
      </c>
      <c r="J7285">
        <v>0</v>
      </c>
      <c r="K7285">
        <v>0</v>
      </c>
      <c r="L7285">
        <v>0</v>
      </c>
      <c r="M7285">
        <v>1</v>
      </c>
      <c r="N7285">
        <v>1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1</v>
      </c>
      <c r="AD7285">
        <v>1</v>
      </c>
      <c r="AE7285">
        <v>1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2</v>
      </c>
      <c r="AM7285">
        <v>0</v>
      </c>
      <c r="AN7285">
        <v>1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3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1</v>
      </c>
      <c r="BG7285">
        <v>0</v>
      </c>
      <c r="BH7285">
        <v>0</v>
      </c>
      <c r="BI7285">
        <v>0</v>
      </c>
      <c r="BJ7285">
        <v>0</v>
      </c>
      <c r="BK7285">
        <v>0</v>
      </c>
      <c r="BL7285">
        <v>0</v>
      </c>
      <c r="BM7285">
        <v>1</v>
      </c>
      <c r="BN7285">
        <v>0</v>
      </c>
      <c r="BO7285">
        <v>0</v>
      </c>
      <c r="BP7285">
        <v>0</v>
      </c>
      <c r="BQ7285">
        <v>0</v>
      </c>
      <c r="BR7285">
        <v>2</v>
      </c>
      <c r="BS7285">
        <v>0</v>
      </c>
      <c r="BT7285">
        <v>0</v>
      </c>
      <c r="BU7285">
        <v>5</v>
      </c>
      <c r="BV7285">
        <v>4</v>
      </c>
      <c r="BW7285">
        <v>5</v>
      </c>
      <c r="BX7285">
        <v>0</v>
      </c>
      <c r="BY7285">
        <v>1</v>
      </c>
      <c r="BZ7285">
        <v>4</v>
      </c>
      <c r="CA7285">
        <v>0</v>
      </c>
      <c r="CB7285">
        <v>0</v>
      </c>
      <c r="CC7285">
        <v>0</v>
      </c>
      <c r="CD7285">
        <v>13</v>
      </c>
      <c r="CE7285">
        <v>0</v>
      </c>
      <c r="CF7285">
        <v>1</v>
      </c>
    </row>
    <row r="7286" spans="1:84" x14ac:dyDescent="0.3">
      <c r="A7286" s="1" t="s">
        <v>7372</v>
      </c>
      <c r="B7286" s="1" t="s">
        <v>93</v>
      </c>
      <c r="C7286">
        <v>3</v>
      </c>
      <c r="D7286">
        <v>0</v>
      </c>
      <c r="E7286">
        <v>1</v>
      </c>
      <c r="F7286">
        <v>1</v>
      </c>
      <c r="G7286">
        <v>0</v>
      </c>
      <c r="H7286">
        <v>2</v>
      </c>
      <c r="I7286">
        <v>0</v>
      </c>
      <c r="J7286">
        <v>0</v>
      </c>
      <c r="K7286">
        <v>0</v>
      </c>
      <c r="L7286">
        <v>0</v>
      </c>
      <c r="M7286">
        <v>2</v>
      </c>
      <c r="N7286">
        <v>3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28</v>
      </c>
      <c r="Y7286">
        <v>0</v>
      </c>
      <c r="Z7286">
        <v>0</v>
      </c>
      <c r="AA7286">
        <v>0</v>
      </c>
      <c r="AB7286">
        <v>0</v>
      </c>
      <c r="AC7286">
        <v>2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6</v>
      </c>
      <c r="AM7286">
        <v>0</v>
      </c>
      <c r="AN7286">
        <v>1</v>
      </c>
      <c r="AO7286">
        <v>0</v>
      </c>
      <c r="AP7286">
        <v>1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2</v>
      </c>
      <c r="AX7286">
        <v>38</v>
      </c>
      <c r="AY7286">
        <v>6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4</v>
      </c>
      <c r="BH7286">
        <v>0</v>
      </c>
      <c r="BI7286">
        <v>0</v>
      </c>
      <c r="BJ7286">
        <v>0</v>
      </c>
      <c r="BK7286">
        <v>0</v>
      </c>
      <c r="BL7286">
        <v>0</v>
      </c>
      <c r="BM7286">
        <v>2</v>
      </c>
      <c r="BN7286">
        <v>1</v>
      </c>
      <c r="BO7286">
        <v>0</v>
      </c>
      <c r="BP7286">
        <v>0</v>
      </c>
      <c r="BQ7286">
        <v>0</v>
      </c>
      <c r="BR7286">
        <v>3</v>
      </c>
      <c r="BS7286">
        <v>10</v>
      </c>
      <c r="BT7286">
        <v>22</v>
      </c>
      <c r="BU7286">
        <v>75</v>
      </c>
      <c r="BV7286">
        <v>76</v>
      </c>
      <c r="BW7286">
        <v>7</v>
      </c>
      <c r="BX7286">
        <v>6</v>
      </c>
      <c r="BY7286">
        <v>1</v>
      </c>
      <c r="BZ7286">
        <v>44</v>
      </c>
      <c r="CA7286">
        <v>0</v>
      </c>
      <c r="CB7286">
        <v>0</v>
      </c>
      <c r="CC7286">
        <v>0</v>
      </c>
      <c r="CD7286">
        <v>111</v>
      </c>
      <c r="CE7286">
        <v>1</v>
      </c>
      <c r="CF7286">
        <v>0</v>
      </c>
    </row>
    <row r="7287" spans="1:84" x14ac:dyDescent="0.3">
      <c r="A7287" s="1" t="s">
        <v>7373</v>
      </c>
      <c r="B7287" s="1" t="s">
        <v>93</v>
      </c>
      <c r="C7287">
        <v>1</v>
      </c>
      <c r="D7287">
        <v>0</v>
      </c>
      <c r="E7287">
        <v>1</v>
      </c>
      <c r="F7287">
        <v>1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1</v>
      </c>
      <c r="N7287">
        <v>1</v>
      </c>
      <c r="O7287">
        <v>1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1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1</v>
      </c>
      <c r="AO7287">
        <v>0</v>
      </c>
      <c r="AP7287">
        <v>1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1</v>
      </c>
      <c r="AX7287">
        <v>3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1</v>
      </c>
      <c r="BS7287">
        <v>1</v>
      </c>
      <c r="BT7287">
        <v>1</v>
      </c>
      <c r="BU7287">
        <v>6</v>
      </c>
      <c r="BV7287">
        <v>5</v>
      </c>
      <c r="BW7287">
        <v>5</v>
      </c>
      <c r="BX7287">
        <v>0</v>
      </c>
      <c r="BY7287">
        <v>1</v>
      </c>
      <c r="BZ7287">
        <v>3</v>
      </c>
      <c r="CA7287">
        <v>0</v>
      </c>
      <c r="CB7287">
        <v>0</v>
      </c>
      <c r="CC7287">
        <v>0</v>
      </c>
      <c r="CD7287">
        <v>11</v>
      </c>
      <c r="CE7287">
        <v>1</v>
      </c>
      <c r="CF7287">
        <v>0</v>
      </c>
    </row>
    <row r="7288" spans="1:84" x14ac:dyDescent="0.3">
      <c r="A7288" s="1" t="s">
        <v>7374</v>
      </c>
      <c r="B7288" s="1" t="s">
        <v>93</v>
      </c>
      <c r="C7288">
        <v>1</v>
      </c>
      <c r="D7288">
        <v>0</v>
      </c>
      <c r="E7288">
        <v>1</v>
      </c>
      <c r="F7288">
        <v>1</v>
      </c>
      <c r="G7288">
        <v>0</v>
      </c>
      <c r="H7288">
        <v>1</v>
      </c>
      <c r="I7288">
        <v>0</v>
      </c>
      <c r="J7288">
        <v>0</v>
      </c>
      <c r="K7288">
        <v>0</v>
      </c>
      <c r="L7288">
        <v>0</v>
      </c>
      <c r="M7288">
        <v>1</v>
      </c>
      <c r="N7288">
        <v>1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1</v>
      </c>
      <c r="AD7288">
        <v>1</v>
      </c>
      <c r="AE7288">
        <v>1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2</v>
      </c>
      <c r="AM7288">
        <v>0</v>
      </c>
      <c r="AN7288">
        <v>1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3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1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1</v>
      </c>
      <c r="BN7288">
        <v>0</v>
      </c>
      <c r="BO7288">
        <v>0</v>
      </c>
      <c r="BP7288">
        <v>0</v>
      </c>
      <c r="BQ7288">
        <v>0</v>
      </c>
      <c r="BR7288">
        <v>2</v>
      </c>
      <c r="BS7288">
        <v>0</v>
      </c>
      <c r="BT7288">
        <v>0</v>
      </c>
      <c r="BU7288">
        <v>5</v>
      </c>
      <c r="BV7288">
        <v>4</v>
      </c>
      <c r="BW7288">
        <v>5</v>
      </c>
      <c r="BX7288">
        <v>0</v>
      </c>
      <c r="BY7288">
        <v>1</v>
      </c>
      <c r="BZ7288">
        <v>4</v>
      </c>
      <c r="CA7288">
        <v>0</v>
      </c>
      <c r="CB7288">
        <v>0</v>
      </c>
      <c r="CC7288">
        <v>0</v>
      </c>
      <c r="CD7288">
        <v>13</v>
      </c>
      <c r="CE7288">
        <v>0</v>
      </c>
      <c r="CF7288">
        <v>1</v>
      </c>
    </row>
    <row r="7289" spans="1:84" x14ac:dyDescent="0.3">
      <c r="A7289" s="1" t="s">
        <v>7375</v>
      </c>
      <c r="B7289" s="1" t="s">
        <v>93</v>
      </c>
      <c r="C7289">
        <v>1</v>
      </c>
      <c r="D7289">
        <v>0</v>
      </c>
      <c r="E7289">
        <v>1</v>
      </c>
      <c r="F7289">
        <v>1</v>
      </c>
      <c r="G7289">
        <v>0</v>
      </c>
      <c r="H7289">
        <v>0</v>
      </c>
      <c r="I7289">
        <v>0</v>
      </c>
      <c r="J7289">
        <v>0</v>
      </c>
      <c r="K7289">
        <v>0</v>
      </c>
      <c r="L7289">
        <v>0</v>
      </c>
      <c r="M7289">
        <v>1</v>
      </c>
      <c r="N7289">
        <v>2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6</v>
      </c>
      <c r="Y7289">
        <v>1</v>
      </c>
      <c r="Z7289">
        <v>1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1</v>
      </c>
      <c r="AO7289">
        <v>0</v>
      </c>
      <c r="AP7289">
        <v>1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1</v>
      </c>
      <c r="AX7289">
        <v>8</v>
      </c>
      <c r="AY7289">
        <v>1</v>
      </c>
      <c r="AZ7289">
        <v>0</v>
      </c>
      <c r="BA7289">
        <v>0</v>
      </c>
      <c r="BB7289">
        <v>0</v>
      </c>
      <c r="BC7289">
        <v>0</v>
      </c>
      <c r="BD7289">
        <v>0</v>
      </c>
      <c r="BE7289">
        <v>0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1</v>
      </c>
      <c r="BS7289">
        <v>2</v>
      </c>
      <c r="BT7289">
        <v>5</v>
      </c>
      <c r="BU7289">
        <v>19</v>
      </c>
      <c r="BV7289">
        <v>18</v>
      </c>
      <c r="BW7289">
        <v>5</v>
      </c>
      <c r="BX7289">
        <v>0</v>
      </c>
      <c r="BY7289">
        <v>1</v>
      </c>
      <c r="BZ7289">
        <v>15</v>
      </c>
      <c r="CA7289">
        <v>0</v>
      </c>
      <c r="CB7289">
        <v>0</v>
      </c>
      <c r="CC7289">
        <v>0</v>
      </c>
      <c r="CD7289">
        <v>31</v>
      </c>
      <c r="CE7289">
        <v>1</v>
      </c>
      <c r="CF7289">
        <v>0</v>
      </c>
    </row>
    <row r="7290" spans="1:84" x14ac:dyDescent="0.3">
      <c r="A7290" s="1" t="s">
        <v>7376</v>
      </c>
      <c r="B7290" s="1" t="s">
        <v>85</v>
      </c>
      <c r="C7290">
        <v>2</v>
      </c>
      <c r="D7290">
        <v>0</v>
      </c>
      <c r="E7290">
        <v>0</v>
      </c>
      <c r="F7290">
        <v>1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0</v>
      </c>
      <c r="M7290">
        <v>0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0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1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2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8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0</v>
      </c>
      <c r="BJ7290">
        <v>0</v>
      </c>
      <c r="BK7290">
        <v>0</v>
      </c>
      <c r="BL7290">
        <v>0</v>
      </c>
      <c r="BM7290">
        <v>1</v>
      </c>
      <c r="BN7290">
        <v>0</v>
      </c>
      <c r="BO7290">
        <v>1</v>
      </c>
      <c r="BP7290">
        <v>0</v>
      </c>
      <c r="BQ7290">
        <v>0</v>
      </c>
      <c r="BR7290">
        <v>2</v>
      </c>
      <c r="BS7290">
        <v>4</v>
      </c>
      <c r="BT7290">
        <v>0</v>
      </c>
      <c r="BU7290">
        <v>10</v>
      </c>
      <c r="BV7290">
        <v>9</v>
      </c>
      <c r="BW7290">
        <v>6</v>
      </c>
      <c r="BX7290">
        <v>0</v>
      </c>
      <c r="BY7290">
        <v>1</v>
      </c>
      <c r="BZ7290">
        <v>5</v>
      </c>
      <c r="CA7290">
        <v>0</v>
      </c>
      <c r="CB7290">
        <v>0</v>
      </c>
      <c r="CC7290">
        <v>0</v>
      </c>
      <c r="CD7290">
        <v>11</v>
      </c>
      <c r="CE7290">
        <v>0</v>
      </c>
      <c r="CF7290">
        <v>0</v>
      </c>
    </row>
    <row r="7291" spans="1:84" x14ac:dyDescent="0.3">
      <c r="A7291" s="1" t="s">
        <v>7377</v>
      </c>
      <c r="B7291" s="1" t="s">
        <v>85</v>
      </c>
      <c r="C7291">
        <v>10</v>
      </c>
      <c r="D7291">
        <v>1</v>
      </c>
      <c r="E7291">
        <v>0</v>
      </c>
      <c r="F7291">
        <v>1</v>
      </c>
      <c r="G7291">
        <v>0</v>
      </c>
      <c r="H7291">
        <v>0</v>
      </c>
      <c r="I7291">
        <v>0</v>
      </c>
      <c r="J7291">
        <v>0</v>
      </c>
      <c r="K7291">
        <v>0</v>
      </c>
      <c r="L7291">
        <v>0</v>
      </c>
      <c r="M7291">
        <v>1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9</v>
      </c>
      <c r="AA7291">
        <v>0</v>
      </c>
      <c r="AB7291">
        <v>0</v>
      </c>
      <c r="AC7291">
        <v>15</v>
      </c>
      <c r="AD7291">
        <v>0</v>
      </c>
      <c r="AE7291">
        <v>2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10</v>
      </c>
      <c r="AM7291">
        <v>0</v>
      </c>
      <c r="AN7291">
        <v>8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52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13</v>
      </c>
      <c r="BN7291">
        <v>1</v>
      </c>
      <c r="BO7291">
        <v>0</v>
      </c>
      <c r="BP7291">
        <v>0</v>
      </c>
      <c r="BQ7291">
        <v>0</v>
      </c>
      <c r="BR7291">
        <v>10</v>
      </c>
      <c r="BS7291">
        <v>25</v>
      </c>
      <c r="BT7291">
        <v>3</v>
      </c>
      <c r="BU7291">
        <v>62</v>
      </c>
      <c r="BV7291">
        <v>61</v>
      </c>
      <c r="BW7291">
        <v>9</v>
      </c>
      <c r="BX7291">
        <v>0</v>
      </c>
      <c r="BY7291">
        <v>1</v>
      </c>
      <c r="BZ7291">
        <v>8</v>
      </c>
      <c r="CA7291">
        <v>0</v>
      </c>
      <c r="CB7291">
        <v>0</v>
      </c>
      <c r="CC7291">
        <v>0</v>
      </c>
      <c r="CD7291">
        <v>82</v>
      </c>
      <c r="CE7291">
        <v>0</v>
      </c>
      <c r="CF7291">
        <v>0</v>
      </c>
    </row>
    <row r="7292" spans="1:84" x14ac:dyDescent="0.3">
      <c r="A7292" s="1" t="s">
        <v>7378</v>
      </c>
      <c r="B7292" s="1" t="s">
        <v>85</v>
      </c>
      <c r="C7292">
        <v>15</v>
      </c>
      <c r="D7292">
        <v>1</v>
      </c>
      <c r="E7292">
        <v>0</v>
      </c>
      <c r="F7292">
        <v>1</v>
      </c>
      <c r="G7292">
        <v>0</v>
      </c>
      <c r="H7292">
        <v>14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24</v>
      </c>
      <c r="P7292">
        <v>0</v>
      </c>
      <c r="Q7292">
        <v>0</v>
      </c>
      <c r="R7292">
        <v>0</v>
      </c>
      <c r="S7292">
        <v>0</v>
      </c>
      <c r="T7292">
        <v>2</v>
      </c>
      <c r="U7292">
        <v>0</v>
      </c>
      <c r="V7292">
        <v>2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1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1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1</v>
      </c>
      <c r="AX7292">
        <v>27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4</v>
      </c>
      <c r="BG7292">
        <v>0</v>
      </c>
      <c r="BH7292">
        <v>1</v>
      </c>
      <c r="BI7292">
        <v>0</v>
      </c>
      <c r="BJ7292">
        <v>0</v>
      </c>
      <c r="BK7292">
        <v>0</v>
      </c>
      <c r="BL7292">
        <v>0</v>
      </c>
      <c r="BM7292">
        <v>1</v>
      </c>
      <c r="BN7292">
        <v>3</v>
      </c>
      <c r="BO7292">
        <v>2</v>
      </c>
      <c r="BP7292">
        <v>0</v>
      </c>
      <c r="BQ7292">
        <v>0</v>
      </c>
      <c r="BR7292">
        <v>13</v>
      </c>
      <c r="BS7292">
        <v>7</v>
      </c>
      <c r="BT7292">
        <v>1</v>
      </c>
      <c r="BU7292">
        <v>85</v>
      </c>
      <c r="BV7292">
        <v>97</v>
      </c>
      <c r="BW7292">
        <v>9</v>
      </c>
      <c r="BX7292">
        <v>10</v>
      </c>
      <c r="BY7292">
        <v>4</v>
      </c>
      <c r="BZ7292">
        <v>12</v>
      </c>
      <c r="CA7292">
        <v>3</v>
      </c>
      <c r="CB7292">
        <v>1</v>
      </c>
      <c r="CC7292">
        <v>5</v>
      </c>
      <c r="CD7292">
        <v>97</v>
      </c>
      <c r="CE7292">
        <v>16</v>
      </c>
      <c r="CF7292">
        <v>1</v>
      </c>
    </row>
    <row r="7293" spans="1:84" x14ac:dyDescent="0.3">
      <c r="A7293" s="1" t="s">
        <v>7379</v>
      </c>
      <c r="B7293" s="1" t="s">
        <v>85</v>
      </c>
      <c r="C7293">
        <v>1</v>
      </c>
      <c r="D7293">
        <v>1</v>
      </c>
      <c r="E7293">
        <v>0</v>
      </c>
      <c r="F7293">
        <v>1</v>
      </c>
      <c r="G7293">
        <v>0</v>
      </c>
      <c r="H7293">
        <v>2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1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1</v>
      </c>
      <c r="BS7293">
        <v>0</v>
      </c>
      <c r="BT7293">
        <v>0</v>
      </c>
      <c r="BU7293">
        <v>4</v>
      </c>
      <c r="BV7293">
        <v>3</v>
      </c>
      <c r="BW7293">
        <v>3</v>
      </c>
      <c r="BX7293">
        <v>0</v>
      </c>
      <c r="BY7293">
        <v>1</v>
      </c>
      <c r="BZ7293">
        <v>2</v>
      </c>
      <c r="CA7293">
        <v>0</v>
      </c>
      <c r="CB7293">
        <v>0</v>
      </c>
      <c r="CC7293">
        <v>0</v>
      </c>
      <c r="CD7293">
        <v>5</v>
      </c>
      <c r="CE7293">
        <v>0</v>
      </c>
      <c r="CF7293">
        <v>2</v>
      </c>
    </row>
    <row r="7294" spans="1:84" x14ac:dyDescent="0.3">
      <c r="A7294" s="1" t="s">
        <v>7380</v>
      </c>
      <c r="B7294" s="1" t="s">
        <v>85</v>
      </c>
      <c r="C7294">
        <v>2</v>
      </c>
      <c r="D7294">
        <v>1</v>
      </c>
      <c r="E7294">
        <v>0</v>
      </c>
      <c r="F7294">
        <v>1</v>
      </c>
      <c r="G7294">
        <v>0</v>
      </c>
      <c r="H7294">
        <v>2</v>
      </c>
      <c r="I7294">
        <v>0</v>
      </c>
      <c r="J7294">
        <v>0</v>
      </c>
      <c r="K7294">
        <v>0</v>
      </c>
      <c r="L7294">
        <v>0</v>
      </c>
      <c r="M7294">
        <v>3</v>
      </c>
      <c r="N7294">
        <v>0</v>
      </c>
      <c r="O7294">
        <v>1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1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5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1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1</v>
      </c>
      <c r="BN7294">
        <v>1</v>
      </c>
      <c r="BO7294">
        <v>0</v>
      </c>
      <c r="BP7294">
        <v>0</v>
      </c>
      <c r="BQ7294">
        <v>0</v>
      </c>
      <c r="BR7294">
        <v>2</v>
      </c>
      <c r="BS7294">
        <v>1</v>
      </c>
      <c r="BT7294">
        <v>0</v>
      </c>
      <c r="BU7294">
        <v>10</v>
      </c>
      <c r="BV7294">
        <v>9</v>
      </c>
      <c r="BW7294">
        <v>7</v>
      </c>
      <c r="BX7294">
        <v>0</v>
      </c>
      <c r="BY7294">
        <v>1</v>
      </c>
      <c r="BZ7294">
        <v>3</v>
      </c>
      <c r="CA7294">
        <v>0</v>
      </c>
      <c r="CB7294">
        <v>0</v>
      </c>
      <c r="CC7294">
        <v>0</v>
      </c>
      <c r="CD7294">
        <v>13</v>
      </c>
      <c r="CE7294">
        <v>0</v>
      </c>
      <c r="CF7294">
        <v>2</v>
      </c>
    </row>
    <row r="7295" spans="1:84" x14ac:dyDescent="0.3">
      <c r="A7295" s="1" t="s">
        <v>7381</v>
      </c>
      <c r="B7295" s="1" t="s">
        <v>85</v>
      </c>
      <c r="C7295">
        <v>3</v>
      </c>
      <c r="D7295">
        <v>0</v>
      </c>
      <c r="E7295">
        <v>0</v>
      </c>
      <c r="F7295">
        <v>1</v>
      </c>
      <c r="G7295">
        <v>0</v>
      </c>
      <c r="H7295">
        <v>8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14</v>
      </c>
      <c r="AD7295">
        <v>0</v>
      </c>
      <c r="AE7295">
        <v>0</v>
      </c>
      <c r="AF7295">
        <v>13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2</v>
      </c>
      <c r="AM7295">
        <v>0</v>
      </c>
      <c r="AN7295">
        <v>5</v>
      </c>
      <c r="AO7295">
        <v>0</v>
      </c>
      <c r="AP7295">
        <v>1</v>
      </c>
      <c r="AQ7295">
        <v>0</v>
      </c>
      <c r="AR7295">
        <v>3</v>
      </c>
      <c r="AS7295">
        <v>1</v>
      </c>
      <c r="AT7295">
        <v>0</v>
      </c>
      <c r="AU7295">
        <v>0</v>
      </c>
      <c r="AV7295">
        <v>0</v>
      </c>
      <c r="AW7295">
        <v>0</v>
      </c>
      <c r="AX7295">
        <v>71</v>
      </c>
      <c r="AY7295">
        <v>3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7</v>
      </c>
      <c r="BI7295">
        <v>0</v>
      </c>
      <c r="BJ7295">
        <v>0</v>
      </c>
      <c r="BK7295">
        <v>0</v>
      </c>
      <c r="BL7295">
        <v>0</v>
      </c>
      <c r="BM7295">
        <v>14</v>
      </c>
      <c r="BN7295">
        <v>4</v>
      </c>
      <c r="BO7295">
        <v>3</v>
      </c>
      <c r="BP7295">
        <v>0</v>
      </c>
      <c r="BQ7295">
        <v>1</v>
      </c>
      <c r="BR7295">
        <v>8</v>
      </c>
      <c r="BS7295">
        <v>35</v>
      </c>
      <c r="BT7295">
        <v>6</v>
      </c>
      <c r="BU7295">
        <v>94</v>
      </c>
      <c r="BV7295">
        <v>101</v>
      </c>
      <c r="BW7295">
        <v>10</v>
      </c>
      <c r="BX7295">
        <v>7</v>
      </c>
      <c r="BY7295">
        <v>4</v>
      </c>
      <c r="BZ7295">
        <v>46</v>
      </c>
      <c r="CA7295">
        <v>0</v>
      </c>
      <c r="CB7295">
        <v>0</v>
      </c>
      <c r="CC7295">
        <v>0</v>
      </c>
      <c r="CD7295">
        <v>104</v>
      </c>
      <c r="CE7295">
        <v>0</v>
      </c>
      <c r="CF7295">
        <v>0</v>
      </c>
    </row>
    <row r="7296" spans="1:84" x14ac:dyDescent="0.3">
      <c r="A7296" s="1" t="s">
        <v>7382</v>
      </c>
      <c r="B7296" s="1" t="s">
        <v>85</v>
      </c>
      <c r="C7296">
        <v>1</v>
      </c>
      <c r="D7296">
        <v>0</v>
      </c>
      <c r="E7296">
        <v>0</v>
      </c>
      <c r="F7296">
        <v>1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1</v>
      </c>
      <c r="N7296">
        <v>2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1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2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1</v>
      </c>
      <c r="BS7296">
        <v>1</v>
      </c>
      <c r="BT7296">
        <v>0</v>
      </c>
      <c r="BU7296">
        <v>3</v>
      </c>
      <c r="BV7296">
        <v>2</v>
      </c>
      <c r="BW7296">
        <v>3</v>
      </c>
      <c r="BX7296">
        <v>0</v>
      </c>
      <c r="BY7296">
        <v>1</v>
      </c>
      <c r="BZ7296">
        <v>2</v>
      </c>
      <c r="CA7296">
        <v>0</v>
      </c>
      <c r="CB7296">
        <v>0</v>
      </c>
      <c r="CC7296">
        <v>0</v>
      </c>
      <c r="CD7296">
        <v>7</v>
      </c>
      <c r="CE7296">
        <v>0</v>
      </c>
      <c r="CF7296">
        <v>0</v>
      </c>
    </row>
    <row r="7297" spans="1:84" x14ac:dyDescent="0.3">
      <c r="A7297" s="1" t="s">
        <v>7383</v>
      </c>
      <c r="B7297" s="1" t="s">
        <v>85</v>
      </c>
      <c r="C7297">
        <v>19</v>
      </c>
      <c r="D7297">
        <v>2</v>
      </c>
      <c r="E7297">
        <v>0</v>
      </c>
      <c r="F7297">
        <v>1</v>
      </c>
      <c r="G7297">
        <v>0</v>
      </c>
      <c r="H7297">
        <v>6</v>
      </c>
      <c r="I7297">
        <v>0</v>
      </c>
      <c r="J7297">
        <v>0</v>
      </c>
      <c r="K7297">
        <v>0</v>
      </c>
      <c r="L7297">
        <v>0</v>
      </c>
      <c r="M7297">
        <v>11</v>
      </c>
      <c r="N7297">
        <v>2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14</v>
      </c>
      <c r="W7297">
        <v>0</v>
      </c>
      <c r="X7297">
        <v>0</v>
      </c>
      <c r="Y7297">
        <v>0</v>
      </c>
      <c r="Z7297">
        <v>1</v>
      </c>
      <c r="AA7297">
        <v>0</v>
      </c>
      <c r="AB7297">
        <v>0</v>
      </c>
      <c r="AC7297">
        <v>1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16</v>
      </c>
      <c r="AM7297">
        <v>0</v>
      </c>
      <c r="AN7297">
        <v>0</v>
      </c>
      <c r="AO7297">
        <v>0</v>
      </c>
      <c r="AP7297">
        <v>1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13</v>
      </c>
      <c r="AX7297">
        <v>58</v>
      </c>
      <c r="AY7297">
        <v>3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2</v>
      </c>
      <c r="BG7297">
        <v>0</v>
      </c>
      <c r="BH7297">
        <v>9</v>
      </c>
      <c r="BI7297">
        <v>1</v>
      </c>
      <c r="BJ7297">
        <v>0</v>
      </c>
      <c r="BK7297">
        <v>0</v>
      </c>
      <c r="BL7297">
        <v>0</v>
      </c>
      <c r="BM7297">
        <v>1</v>
      </c>
      <c r="BN7297">
        <v>5</v>
      </c>
      <c r="BO7297">
        <v>14</v>
      </c>
      <c r="BP7297">
        <v>10</v>
      </c>
      <c r="BQ7297">
        <v>0</v>
      </c>
      <c r="BR7297">
        <v>0</v>
      </c>
      <c r="BS7297">
        <v>16</v>
      </c>
      <c r="BT7297">
        <v>0</v>
      </c>
      <c r="BU7297">
        <v>110</v>
      </c>
      <c r="BV7297">
        <v>115</v>
      </c>
      <c r="BW7297">
        <v>6</v>
      </c>
      <c r="BX7297">
        <v>8</v>
      </c>
      <c r="BY7297">
        <v>2</v>
      </c>
      <c r="BZ7297">
        <v>11</v>
      </c>
      <c r="CA7297">
        <v>0</v>
      </c>
      <c r="CB7297">
        <v>0</v>
      </c>
      <c r="CC7297">
        <v>0</v>
      </c>
      <c r="CD7297">
        <v>113</v>
      </c>
      <c r="CE7297">
        <v>0</v>
      </c>
      <c r="CF7297">
        <v>0</v>
      </c>
    </row>
    <row r="7298" spans="1:84" x14ac:dyDescent="0.3">
      <c r="A7298" s="1" t="s">
        <v>7384</v>
      </c>
      <c r="B7298" s="1" t="s">
        <v>85</v>
      </c>
      <c r="C7298">
        <v>4</v>
      </c>
      <c r="D7298">
        <v>0</v>
      </c>
      <c r="E7298">
        <v>0</v>
      </c>
      <c r="F7298">
        <v>1</v>
      </c>
      <c r="G7298">
        <v>0</v>
      </c>
      <c r="H7298">
        <v>16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15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3</v>
      </c>
      <c r="AA7298">
        <v>0</v>
      </c>
      <c r="AB7298">
        <v>0</v>
      </c>
      <c r="AC7298">
        <v>2</v>
      </c>
      <c r="AD7298">
        <v>0</v>
      </c>
      <c r="AE7298">
        <v>2</v>
      </c>
      <c r="AF7298">
        <v>0</v>
      </c>
      <c r="AG7298">
        <v>0</v>
      </c>
      <c r="AH7298">
        <v>0</v>
      </c>
      <c r="AI7298">
        <v>0</v>
      </c>
      <c r="AJ7298">
        <v>1</v>
      </c>
      <c r="AK7298">
        <v>0</v>
      </c>
      <c r="AL7298">
        <v>3</v>
      </c>
      <c r="AM7298">
        <v>0</v>
      </c>
      <c r="AN7298">
        <v>2</v>
      </c>
      <c r="AO7298">
        <v>0</v>
      </c>
      <c r="AP7298">
        <v>1</v>
      </c>
      <c r="AQ7298">
        <v>0</v>
      </c>
      <c r="AR7298">
        <v>0</v>
      </c>
      <c r="AS7298">
        <v>1</v>
      </c>
      <c r="AT7298">
        <v>0</v>
      </c>
      <c r="AU7298">
        <v>0</v>
      </c>
      <c r="AV7298">
        <v>0</v>
      </c>
      <c r="AW7298">
        <v>0</v>
      </c>
      <c r="AX7298">
        <v>11</v>
      </c>
      <c r="AY7298">
        <v>1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1</v>
      </c>
      <c r="BI7298">
        <v>0</v>
      </c>
      <c r="BJ7298">
        <v>0</v>
      </c>
      <c r="BK7298">
        <v>0</v>
      </c>
      <c r="BL7298">
        <v>0</v>
      </c>
      <c r="BM7298">
        <v>2</v>
      </c>
      <c r="BN7298">
        <v>0</v>
      </c>
      <c r="BO7298">
        <v>0</v>
      </c>
      <c r="BP7298">
        <v>0</v>
      </c>
      <c r="BQ7298">
        <v>0</v>
      </c>
      <c r="BR7298">
        <v>3</v>
      </c>
      <c r="BS7298">
        <v>6</v>
      </c>
      <c r="BT7298">
        <v>0</v>
      </c>
      <c r="BU7298">
        <v>37</v>
      </c>
      <c r="BV7298">
        <v>49</v>
      </c>
      <c r="BW7298">
        <v>5</v>
      </c>
      <c r="BX7298">
        <v>8</v>
      </c>
      <c r="BY7298">
        <v>3</v>
      </c>
      <c r="BZ7298">
        <v>12</v>
      </c>
      <c r="CA7298">
        <v>1</v>
      </c>
      <c r="CB7298">
        <v>1</v>
      </c>
      <c r="CC7298">
        <v>1</v>
      </c>
      <c r="CD7298">
        <v>56</v>
      </c>
      <c r="CE7298">
        <v>3</v>
      </c>
      <c r="CF7298">
        <v>1</v>
      </c>
    </row>
    <row r="7299" spans="1:84" x14ac:dyDescent="0.3">
      <c r="A7299" s="1" t="s">
        <v>7385</v>
      </c>
      <c r="B7299" s="1" t="s">
        <v>85</v>
      </c>
      <c r="C7299">
        <v>1</v>
      </c>
      <c r="D7299">
        <v>1</v>
      </c>
      <c r="E7299">
        <v>0</v>
      </c>
      <c r="F7299">
        <v>1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1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1</v>
      </c>
      <c r="U7299">
        <v>0</v>
      </c>
      <c r="V7299">
        <v>1</v>
      </c>
      <c r="W7299">
        <v>0</v>
      </c>
      <c r="X7299">
        <v>1</v>
      </c>
      <c r="Y7299">
        <v>1</v>
      </c>
      <c r="Z7299">
        <v>0</v>
      </c>
      <c r="AA7299">
        <v>0</v>
      </c>
      <c r="AB7299">
        <v>0</v>
      </c>
      <c r="AC7299">
        <v>1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1</v>
      </c>
      <c r="AX7299">
        <v>8</v>
      </c>
      <c r="AY7299">
        <v>1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1</v>
      </c>
      <c r="BN7299">
        <v>0</v>
      </c>
      <c r="BO7299">
        <v>0</v>
      </c>
      <c r="BP7299">
        <v>0</v>
      </c>
      <c r="BQ7299">
        <v>1</v>
      </c>
      <c r="BR7299">
        <v>1</v>
      </c>
      <c r="BS7299">
        <v>5</v>
      </c>
      <c r="BT7299">
        <v>0</v>
      </c>
      <c r="BU7299">
        <v>10</v>
      </c>
      <c r="BV7299">
        <v>9</v>
      </c>
      <c r="BW7299">
        <v>4</v>
      </c>
      <c r="BX7299">
        <v>0</v>
      </c>
      <c r="BY7299">
        <v>1</v>
      </c>
      <c r="BZ7299">
        <v>7</v>
      </c>
      <c r="CA7299">
        <v>0</v>
      </c>
      <c r="CB7299">
        <v>0</v>
      </c>
      <c r="CC7299">
        <v>0</v>
      </c>
      <c r="CD7299">
        <v>15</v>
      </c>
      <c r="CE7299">
        <v>0</v>
      </c>
      <c r="CF7299">
        <v>0</v>
      </c>
    </row>
    <row r="7300" spans="1:84" x14ac:dyDescent="0.3">
      <c r="A7300" s="1" t="s">
        <v>7386</v>
      </c>
      <c r="B7300" s="1" t="s">
        <v>85</v>
      </c>
      <c r="C7300">
        <v>0</v>
      </c>
      <c r="D7300">
        <v>0</v>
      </c>
      <c r="E7300">
        <v>0</v>
      </c>
      <c r="F7300">
        <v>1</v>
      </c>
      <c r="G7300">
        <v>0</v>
      </c>
      <c r="H7300">
        <v>1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1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1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1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2</v>
      </c>
      <c r="BV7300">
        <v>1</v>
      </c>
      <c r="BW7300">
        <v>2</v>
      </c>
      <c r="BX7300">
        <v>0</v>
      </c>
      <c r="BY7300">
        <v>0</v>
      </c>
      <c r="BZ7300">
        <v>1</v>
      </c>
      <c r="CA7300">
        <v>0</v>
      </c>
      <c r="CB7300">
        <v>0</v>
      </c>
      <c r="CC7300">
        <v>0</v>
      </c>
      <c r="CD7300">
        <v>3</v>
      </c>
      <c r="CE7300">
        <v>0</v>
      </c>
      <c r="CF7300">
        <v>1</v>
      </c>
    </row>
    <row r="7301" spans="1:84" x14ac:dyDescent="0.3">
      <c r="A7301" s="1" t="s">
        <v>7387</v>
      </c>
      <c r="B7301" s="1" t="s">
        <v>85</v>
      </c>
      <c r="C7301">
        <v>1</v>
      </c>
      <c r="D7301">
        <v>1</v>
      </c>
      <c r="E7301">
        <v>0</v>
      </c>
      <c r="F7301">
        <v>1</v>
      </c>
      <c r="G7301">
        <v>0</v>
      </c>
      <c r="H7301">
        <v>2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3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1</v>
      </c>
      <c r="U7301">
        <v>0</v>
      </c>
      <c r="V7301">
        <v>1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1</v>
      </c>
      <c r="AM7301">
        <v>0</v>
      </c>
      <c r="AN7301">
        <v>0</v>
      </c>
      <c r="AO7301">
        <v>0</v>
      </c>
      <c r="AP7301">
        <v>1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4</v>
      </c>
      <c r="AY7301">
        <v>2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1</v>
      </c>
      <c r="BP7301">
        <v>0</v>
      </c>
      <c r="BQ7301">
        <v>0</v>
      </c>
      <c r="BR7301">
        <v>1</v>
      </c>
      <c r="BS7301">
        <v>2</v>
      </c>
      <c r="BT7301">
        <v>0</v>
      </c>
      <c r="BU7301">
        <v>8</v>
      </c>
      <c r="BV7301">
        <v>9</v>
      </c>
      <c r="BW7301">
        <v>3</v>
      </c>
      <c r="BX7301">
        <v>4</v>
      </c>
      <c r="BY7301">
        <v>1</v>
      </c>
      <c r="BZ7301">
        <v>4</v>
      </c>
      <c r="CA7301">
        <v>0</v>
      </c>
      <c r="CB7301">
        <v>0</v>
      </c>
      <c r="CC7301">
        <v>0</v>
      </c>
      <c r="CD7301">
        <v>16</v>
      </c>
      <c r="CE7301">
        <v>0</v>
      </c>
      <c r="CF7301">
        <v>0</v>
      </c>
    </row>
    <row r="7302" spans="1:84" x14ac:dyDescent="0.3">
      <c r="A7302" s="1" t="s">
        <v>7388</v>
      </c>
      <c r="B7302" s="1" t="s">
        <v>85</v>
      </c>
      <c r="C7302">
        <v>3</v>
      </c>
      <c r="D7302">
        <v>0</v>
      </c>
      <c r="E7302">
        <v>0</v>
      </c>
      <c r="F7302">
        <v>1</v>
      </c>
      <c r="G7302">
        <v>0</v>
      </c>
      <c r="H7302">
        <v>4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1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2</v>
      </c>
      <c r="U7302">
        <v>0</v>
      </c>
      <c r="V7302">
        <v>2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1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4</v>
      </c>
      <c r="AX7302">
        <v>20</v>
      </c>
      <c r="AY7302">
        <v>2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1</v>
      </c>
      <c r="BO7302">
        <v>1</v>
      </c>
      <c r="BP7302">
        <v>0</v>
      </c>
      <c r="BQ7302">
        <v>0</v>
      </c>
      <c r="BR7302">
        <v>3</v>
      </c>
      <c r="BS7302">
        <v>5</v>
      </c>
      <c r="BT7302">
        <v>0</v>
      </c>
      <c r="BU7302">
        <v>28</v>
      </c>
      <c r="BV7302">
        <v>31</v>
      </c>
      <c r="BW7302">
        <v>6</v>
      </c>
      <c r="BX7302">
        <v>7</v>
      </c>
      <c r="BY7302">
        <v>1</v>
      </c>
      <c r="BZ7302">
        <v>5</v>
      </c>
      <c r="CA7302">
        <v>0</v>
      </c>
      <c r="CB7302">
        <v>0</v>
      </c>
      <c r="CC7302">
        <v>0</v>
      </c>
      <c r="CD7302">
        <v>45</v>
      </c>
      <c r="CE7302">
        <v>10</v>
      </c>
      <c r="CF7302">
        <v>0</v>
      </c>
    </row>
    <row r="7303" spans="1:84" x14ac:dyDescent="0.3">
      <c r="A7303" s="1" t="s">
        <v>7389</v>
      </c>
      <c r="B7303" s="1" t="s">
        <v>85</v>
      </c>
      <c r="C7303">
        <v>1</v>
      </c>
      <c r="D7303">
        <v>0</v>
      </c>
      <c r="E7303">
        <v>0</v>
      </c>
      <c r="F7303">
        <v>1</v>
      </c>
      <c r="G7303">
        <v>0</v>
      </c>
      <c r="H7303">
        <v>2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3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2</v>
      </c>
      <c r="U7303">
        <v>0</v>
      </c>
      <c r="V7303">
        <v>2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1</v>
      </c>
      <c r="AM7303">
        <v>0</v>
      </c>
      <c r="AN7303">
        <v>0</v>
      </c>
      <c r="AO7303">
        <v>0</v>
      </c>
      <c r="AP7303">
        <v>1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8</v>
      </c>
      <c r="AY7303">
        <v>4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1</v>
      </c>
      <c r="BP7303">
        <v>0</v>
      </c>
      <c r="BQ7303">
        <v>0</v>
      </c>
      <c r="BR7303">
        <v>1</v>
      </c>
      <c r="BS7303">
        <v>2</v>
      </c>
      <c r="BT7303">
        <v>0</v>
      </c>
      <c r="BU7303">
        <v>12</v>
      </c>
      <c r="BV7303">
        <v>13</v>
      </c>
      <c r="BW7303">
        <v>4</v>
      </c>
      <c r="BX7303">
        <v>5</v>
      </c>
      <c r="BY7303">
        <v>1</v>
      </c>
      <c r="BZ7303">
        <v>6</v>
      </c>
      <c r="CA7303">
        <v>0</v>
      </c>
      <c r="CB7303">
        <v>0</v>
      </c>
      <c r="CC7303">
        <v>0</v>
      </c>
      <c r="CD7303">
        <v>24</v>
      </c>
      <c r="CE7303">
        <v>4</v>
      </c>
      <c r="CF7303">
        <v>0</v>
      </c>
    </row>
    <row r="7304" spans="1:84" x14ac:dyDescent="0.3">
      <c r="A7304" s="1" t="s">
        <v>7390</v>
      </c>
      <c r="B7304" s="1" t="s">
        <v>85</v>
      </c>
      <c r="C7304">
        <v>1</v>
      </c>
      <c r="D7304">
        <v>1</v>
      </c>
      <c r="E7304">
        <v>0</v>
      </c>
      <c r="F7304">
        <v>1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1</v>
      </c>
      <c r="N7304">
        <v>1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1</v>
      </c>
      <c r="AM7304">
        <v>0</v>
      </c>
      <c r="AN7304">
        <v>1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1</v>
      </c>
      <c r="AX7304">
        <v>5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2</v>
      </c>
      <c r="BS7304">
        <v>3</v>
      </c>
      <c r="BT7304">
        <v>0</v>
      </c>
      <c r="BU7304">
        <v>6</v>
      </c>
      <c r="BV7304">
        <v>5</v>
      </c>
      <c r="BW7304">
        <v>4</v>
      </c>
      <c r="BX7304">
        <v>0</v>
      </c>
      <c r="BY7304">
        <v>1</v>
      </c>
      <c r="BZ7304">
        <v>3</v>
      </c>
      <c r="CA7304">
        <v>0</v>
      </c>
      <c r="CB7304">
        <v>0</v>
      </c>
      <c r="CC7304">
        <v>0</v>
      </c>
      <c r="CD7304">
        <v>12</v>
      </c>
      <c r="CE7304">
        <v>0</v>
      </c>
      <c r="CF7304">
        <v>0</v>
      </c>
    </row>
    <row r="7305" spans="1:84" x14ac:dyDescent="0.3">
      <c r="A7305" s="1" t="s">
        <v>7391</v>
      </c>
      <c r="B7305" s="1" t="s">
        <v>85</v>
      </c>
      <c r="C7305">
        <v>3</v>
      </c>
      <c r="D7305">
        <v>1</v>
      </c>
      <c r="E7305">
        <v>0</v>
      </c>
      <c r="F7305">
        <v>1</v>
      </c>
      <c r="G7305">
        <v>0</v>
      </c>
      <c r="H7305">
        <v>3</v>
      </c>
      <c r="I7305">
        <v>0</v>
      </c>
      <c r="J7305">
        <v>0</v>
      </c>
      <c r="K7305">
        <v>0</v>
      </c>
      <c r="L7305">
        <v>0</v>
      </c>
      <c r="M7305">
        <v>1</v>
      </c>
      <c r="N7305">
        <v>1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2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1</v>
      </c>
      <c r="AX7305">
        <v>4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1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3</v>
      </c>
      <c r="BS7305">
        <v>1</v>
      </c>
      <c r="BT7305">
        <v>0</v>
      </c>
      <c r="BU7305">
        <v>11</v>
      </c>
      <c r="BV7305">
        <v>10</v>
      </c>
      <c r="BW7305">
        <v>6</v>
      </c>
      <c r="BX7305">
        <v>0</v>
      </c>
      <c r="BY7305">
        <v>1</v>
      </c>
      <c r="BZ7305">
        <v>3</v>
      </c>
      <c r="CA7305">
        <v>0</v>
      </c>
      <c r="CB7305">
        <v>0</v>
      </c>
      <c r="CC7305">
        <v>0</v>
      </c>
      <c r="CD7305">
        <v>14</v>
      </c>
      <c r="CE7305">
        <v>0</v>
      </c>
      <c r="CF7305">
        <v>2</v>
      </c>
    </row>
    <row r="7306" spans="1:84" x14ac:dyDescent="0.3">
      <c r="A7306" s="1" t="s">
        <v>7392</v>
      </c>
      <c r="B7306" s="1" t="s">
        <v>85</v>
      </c>
      <c r="C7306">
        <v>1</v>
      </c>
      <c r="D7306">
        <v>2</v>
      </c>
      <c r="E7306">
        <v>0</v>
      </c>
      <c r="F7306">
        <v>1</v>
      </c>
      <c r="G7306">
        <v>0</v>
      </c>
      <c r="H7306">
        <v>5</v>
      </c>
      <c r="I7306">
        <v>0</v>
      </c>
      <c r="J7306">
        <v>0</v>
      </c>
      <c r="K7306">
        <v>0</v>
      </c>
      <c r="L7306">
        <v>0</v>
      </c>
      <c r="M7306">
        <v>1</v>
      </c>
      <c r="N7306">
        <v>6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1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1</v>
      </c>
      <c r="AX7306">
        <v>8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1</v>
      </c>
      <c r="BO7306">
        <v>1</v>
      </c>
      <c r="BP7306">
        <v>0</v>
      </c>
      <c r="BQ7306">
        <v>0</v>
      </c>
      <c r="BR7306">
        <v>1</v>
      </c>
      <c r="BS7306">
        <v>4</v>
      </c>
      <c r="BT7306">
        <v>0</v>
      </c>
      <c r="BU7306">
        <v>13</v>
      </c>
      <c r="BV7306">
        <v>12</v>
      </c>
      <c r="BW7306">
        <v>3</v>
      </c>
      <c r="BX7306">
        <v>0</v>
      </c>
      <c r="BY7306">
        <v>1</v>
      </c>
      <c r="BZ7306">
        <v>11</v>
      </c>
      <c r="CA7306">
        <v>0</v>
      </c>
      <c r="CB7306">
        <v>0</v>
      </c>
      <c r="CC7306">
        <v>0</v>
      </c>
      <c r="CD7306">
        <v>25</v>
      </c>
      <c r="CE7306">
        <v>0</v>
      </c>
      <c r="CF7306">
        <v>3</v>
      </c>
    </row>
    <row r="7307" spans="1:84" x14ac:dyDescent="0.3">
      <c r="A7307" s="1" t="s">
        <v>7393</v>
      </c>
      <c r="B7307" s="1" t="s">
        <v>454</v>
      </c>
      <c r="C7307">
        <v>2</v>
      </c>
      <c r="D7307">
        <v>2</v>
      </c>
      <c r="E7307">
        <v>0</v>
      </c>
      <c r="F7307">
        <v>2</v>
      </c>
      <c r="G7307">
        <v>0</v>
      </c>
      <c r="H7307">
        <v>12</v>
      </c>
      <c r="I7307">
        <v>0</v>
      </c>
      <c r="J7307">
        <v>0</v>
      </c>
      <c r="K7307">
        <v>0</v>
      </c>
      <c r="L7307">
        <v>0</v>
      </c>
      <c r="M7307">
        <v>1</v>
      </c>
      <c r="N7307">
        <v>1</v>
      </c>
      <c r="O7307">
        <v>17</v>
      </c>
      <c r="P7307">
        <v>0</v>
      </c>
      <c r="Q7307">
        <v>0</v>
      </c>
      <c r="R7307">
        <v>0</v>
      </c>
      <c r="S7307">
        <v>0</v>
      </c>
      <c r="T7307">
        <v>1</v>
      </c>
      <c r="U7307">
        <v>2</v>
      </c>
      <c r="V7307">
        <v>5</v>
      </c>
      <c r="W7307">
        <v>3</v>
      </c>
      <c r="X7307">
        <v>1</v>
      </c>
      <c r="Y7307">
        <v>1</v>
      </c>
      <c r="Z7307">
        <v>1</v>
      </c>
      <c r="AA7307">
        <v>1</v>
      </c>
      <c r="AB7307">
        <v>0</v>
      </c>
      <c r="AC7307">
        <v>6</v>
      </c>
      <c r="AD7307">
        <v>1</v>
      </c>
      <c r="AE7307">
        <v>2</v>
      </c>
      <c r="AF7307">
        <v>4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1</v>
      </c>
      <c r="AM7307">
        <v>0</v>
      </c>
      <c r="AN7307">
        <v>4</v>
      </c>
      <c r="AO7307">
        <v>0</v>
      </c>
      <c r="AP7307">
        <v>0</v>
      </c>
      <c r="AQ7307">
        <v>0</v>
      </c>
      <c r="AR7307">
        <v>1</v>
      </c>
      <c r="AS7307">
        <v>2</v>
      </c>
      <c r="AT7307">
        <v>0</v>
      </c>
      <c r="AU7307">
        <v>0</v>
      </c>
      <c r="AV7307">
        <v>0</v>
      </c>
      <c r="AW7307">
        <v>1</v>
      </c>
      <c r="AX7307">
        <v>35</v>
      </c>
      <c r="AY7307">
        <v>5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1</v>
      </c>
      <c r="BK7307">
        <v>1</v>
      </c>
      <c r="BL7307">
        <v>1</v>
      </c>
      <c r="BM7307">
        <v>1</v>
      </c>
      <c r="BN7307">
        <v>4</v>
      </c>
      <c r="BO7307">
        <v>4</v>
      </c>
      <c r="BP7307">
        <v>0</v>
      </c>
      <c r="BQ7307">
        <v>3</v>
      </c>
      <c r="BR7307">
        <v>4</v>
      </c>
      <c r="BS7307">
        <v>8</v>
      </c>
      <c r="BT7307">
        <v>9</v>
      </c>
      <c r="BU7307">
        <v>55</v>
      </c>
      <c r="BV7307">
        <v>54</v>
      </c>
      <c r="BW7307">
        <v>5</v>
      </c>
      <c r="BX7307">
        <v>0</v>
      </c>
      <c r="BY7307">
        <v>0</v>
      </c>
      <c r="BZ7307">
        <v>29</v>
      </c>
      <c r="CA7307">
        <v>0</v>
      </c>
      <c r="CB7307">
        <v>0</v>
      </c>
      <c r="CC7307">
        <v>0</v>
      </c>
      <c r="CD7307">
        <v>63</v>
      </c>
      <c r="CE7307">
        <v>0</v>
      </c>
      <c r="CF7307">
        <v>2</v>
      </c>
    </row>
    <row r="7308" spans="1:84" x14ac:dyDescent="0.3">
      <c r="A7308" s="1" t="s">
        <v>7394</v>
      </c>
      <c r="B7308" s="1" t="s">
        <v>93</v>
      </c>
      <c r="C7308">
        <v>2</v>
      </c>
      <c r="D7308">
        <v>0</v>
      </c>
      <c r="E7308">
        <v>0</v>
      </c>
      <c r="F7308">
        <v>1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1</v>
      </c>
      <c r="M7308">
        <v>0</v>
      </c>
      <c r="N7308">
        <v>16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2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1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3</v>
      </c>
      <c r="AX7308">
        <v>19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2</v>
      </c>
      <c r="BN7308">
        <v>0</v>
      </c>
      <c r="BO7308">
        <v>0</v>
      </c>
      <c r="BP7308">
        <v>0</v>
      </c>
      <c r="BQ7308">
        <v>0</v>
      </c>
      <c r="BR7308">
        <v>2</v>
      </c>
      <c r="BS7308">
        <v>15</v>
      </c>
      <c r="BT7308">
        <v>0</v>
      </c>
      <c r="BU7308">
        <v>21</v>
      </c>
      <c r="BV7308">
        <v>20</v>
      </c>
      <c r="BW7308">
        <v>7</v>
      </c>
      <c r="BX7308">
        <v>0</v>
      </c>
      <c r="BY7308">
        <v>1</v>
      </c>
      <c r="BZ7308">
        <v>9</v>
      </c>
      <c r="CA7308">
        <v>0</v>
      </c>
      <c r="CB7308">
        <v>0</v>
      </c>
      <c r="CC7308">
        <v>0</v>
      </c>
      <c r="CD7308">
        <v>41</v>
      </c>
      <c r="CE7308">
        <v>0</v>
      </c>
      <c r="CF7308">
        <v>0</v>
      </c>
    </row>
    <row r="7309" spans="1:84" x14ac:dyDescent="0.3">
      <c r="A7309" s="1" t="s">
        <v>7395</v>
      </c>
      <c r="B7309" s="1" t="s">
        <v>93</v>
      </c>
      <c r="C7309">
        <v>6</v>
      </c>
      <c r="D7309">
        <v>0</v>
      </c>
      <c r="E7309">
        <v>0</v>
      </c>
      <c r="F7309">
        <v>1</v>
      </c>
      <c r="G7309">
        <v>0</v>
      </c>
      <c r="H7309">
        <v>3</v>
      </c>
      <c r="I7309">
        <v>0</v>
      </c>
      <c r="J7309">
        <v>0</v>
      </c>
      <c r="K7309">
        <v>0</v>
      </c>
      <c r="L7309">
        <v>1</v>
      </c>
      <c r="M7309">
        <v>0</v>
      </c>
      <c r="N7309">
        <v>24</v>
      </c>
      <c r="O7309">
        <v>9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6</v>
      </c>
      <c r="AO7309">
        <v>0</v>
      </c>
      <c r="AP7309">
        <v>1</v>
      </c>
      <c r="AQ7309">
        <v>0</v>
      </c>
      <c r="AR7309">
        <v>2</v>
      </c>
      <c r="AS7309">
        <v>0</v>
      </c>
      <c r="AT7309">
        <v>0</v>
      </c>
      <c r="AU7309">
        <v>0</v>
      </c>
      <c r="AV7309">
        <v>0</v>
      </c>
      <c r="AW7309">
        <v>6</v>
      </c>
      <c r="AX7309">
        <v>32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4</v>
      </c>
      <c r="BN7309">
        <v>1</v>
      </c>
      <c r="BO7309">
        <v>1</v>
      </c>
      <c r="BP7309">
        <v>0</v>
      </c>
      <c r="BQ7309">
        <v>0</v>
      </c>
      <c r="BR7309">
        <v>10</v>
      </c>
      <c r="BS7309">
        <v>12</v>
      </c>
      <c r="BT7309">
        <v>4</v>
      </c>
      <c r="BU7309">
        <v>42</v>
      </c>
      <c r="BV7309">
        <v>44</v>
      </c>
      <c r="BW7309">
        <v>7</v>
      </c>
      <c r="BX7309">
        <v>10</v>
      </c>
      <c r="BY7309">
        <v>2</v>
      </c>
      <c r="BZ7309">
        <v>12</v>
      </c>
      <c r="CA7309">
        <v>0</v>
      </c>
      <c r="CB7309">
        <v>0</v>
      </c>
      <c r="CC7309">
        <v>0</v>
      </c>
      <c r="CD7309">
        <v>82</v>
      </c>
      <c r="CE7309">
        <v>0</v>
      </c>
      <c r="CF7309">
        <v>0</v>
      </c>
    </row>
    <row r="7310" spans="1:84" x14ac:dyDescent="0.3">
      <c r="A7310" s="1" t="s">
        <v>7396</v>
      </c>
      <c r="B7310" s="1" t="s">
        <v>93</v>
      </c>
      <c r="C7310">
        <v>5</v>
      </c>
      <c r="D7310">
        <v>0</v>
      </c>
      <c r="E7310">
        <v>1</v>
      </c>
      <c r="F7310">
        <v>1</v>
      </c>
      <c r="G7310">
        <v>0</v>
      </c>
      <c r="H7310">
        <v>5</v>
      </c>
      <c r="I7310">
        <v>0</v>
      </c>
      <c r="J7310">
        <v>0</v>
      </c>
      <c r="K7310">
        <v>0</v>
      </c>
      <c r="L7310">
        <v>2</v>
      </c>
      <c r="M7310">
        <v>1</v>
      </c>
      <c r="N7310">
        <v>34</v>
      </c>
      <c r="O7310">
        <v>15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1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3</v>
      </c>
      <c r="AD7310">
        <v>0</v>
      </c>
      <c r="AE7310">
        <v>0</v>
      </c>
      <c r="AF7310">
        <v>1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1</v>
      </c>
      <c r="AM7310">
        <v>0</v>
      </c>
      <c r="AN7310">
        <v>5</v>
      </c>
      <c r="AO7310">
        <v>0</v>
      </c>
      <c r="AP7310">
        <v>1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2</v>
      </c>
      <c r="AX7310">
        <v>48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3</v>
      </c>
      <c r="BN7310">
        <v>0</v>
      </c>
      <c r="BO7310">
        <v>0</v>
      </c>
      <c r="BP7310">
        <v>0</v>
      </c>
      <c r="BQ7310">
        <v>0</v>
      </c>
      <c r="BR7310">
        <v>5</v>
      </c>
      <c r="BS7310">
        <v>25</v>
      </c>
      <c r="BT7310">
        <v>15</v>
      </c>
      <c r="BU7310">
        <v>59</v>
      </c>
      <c r="BV7310">
        <v>63</v>
      </c>
      <c r="BW7310">
        <v>6</v>
      </c>
      <c r="BX7310">
        <v>9</v>
      </c>
      <c r="BY7310">
        <v>2</v>
      </c>
      <c r="BZ7310">
        <v>22</v>
      </c>
      <c r="CA7310">
        <v>0</v>
      </c>
      <c r="CB7310">
        <v>0</v>
      </c>
      <c r="CC7310">
        <v>0</v>
      </c>
      <c r="CD7310">
        <v>115</v>
      </c>
      <c r="CE7310">
        <v>0</v>
      </c>
      <c r="CF7310">
        <v>0</v>
      </c>
    </row>
    <row r="7311" spans="1:84" x14ac:dyDescent="0.3">
      <c r="A7311" s="1" t="s">
        <v>7397</v>
      </c>
      <c r="B7311" s="1" t="s">
        <v>85</v>
      </c>
      <c r="C7311">
        <v>1</v>
      </c>
      <c r="D7311">
        <v>1</v>
      </c>
      <c r="E7311">
        <v>0</v>
      </c>
      <c r="F7311">
        <v>1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1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1</v>
      </c>
      <c r="AX7311">
        <v>2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1</v>
      </c>
      <c r="BN7311">
        <v>0</v>
      </c>
      <c r="BO7311">
        <v>0</v>
      </c>
      <c r="BP7311">
        <v>0</v>
      </c>
      <c r="BQ7311">
        <v>0</v>
      </c>
      <c r="BR7311">
        <v>1</v>
      </c>
      <c r="BS7311">
        <v>0</v>
      </c>
      <c r="BT7311">
        <v>0</v>
      </c>
      <c r="BU7311">
        <v>4</v>
      </c>
      <c r="BV7311">
        <v>3</v>
      </c>
      <c r="BW7311">
        <v>4</v>
      </c>
      <c r="BX7311">
        <v>0</v>
      </c>
      <c r="BY7311">
        <v>1</v>
      </c>
      <c r="BZ7311">
        <v>2</v>
      </c>
      <c r="CA7311">
        <v>0</v>
      </c>
      <c r="CB7311">
        <v>0</v>
      </c>
      <c r="CC7311">
        <v>0</v>
      </c>
      <c r="CD7311">
        <v>5</v>
      </c>
      <c r="CE7311">
        <v>0</v>
      </c>
      <c r="CF7311">
        <v>0</v>
      </c>
    </row>
    <row r="7312" spans="1:84" x14ac:dyDescent="0.3">
      <c r="A7312" s="1" t="s">
        <v>7398</v>
      </c>
      <c r="B7312" s="1" t="s">
        <v>85</v>
      </c>
      <c r="C7312">
        <v>16</v>
      </c>
      <c r="D7312">
        <v>1</v>
      </c>
      <c r="E7312">
        <v>0</v>
      </c>
      <c r="F7312">
        <v>1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1</v>
      </c>
      <c r="N7312">
        <v>10</v>
      </c>
      <c r="O7312">
        <v>15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8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2</v>
      </c>
      <c r="AM7312">
        <v>0</v>
      </c>
      <c r="AN7312">
        <v>18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62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3</v>
      </c>
      <c r="BI7312">
        <v>0</v>
      </c>
      <c r="BJ7312">
        <v>0</v>
      </c>
      <c r="BK7312">
        <v>0</v>
      </c>
      <c r="BL7312">
        <v>0</v>
      </c>
      <c r="BM7312">
        <v>8</v>
      </c>
      <c r="BN7312">
        <v>10</v>
      </c>
      <c r="BO7312">
        <v>0</v>
      </c>
      <c r="BP7312">
        <v>0</v>
      </c>
      <c r="BQ7312">
        <v>1</v>
      </c>
      <c r="BR7312">
        <v>17</v>
      </c>
      <c r="BS7312">
        <v>26</v>
      </c>
      <c r="BT7312">
        <v>0</v>
      </c>
      <c r="BU7312">
        <v>81</v>
      </c>
      <c r="BV7312">
        <v>80</v>
      </c>
      <c r="BW7312">
        <v>10</v>
      </c>
      <c r="BX7312">
        <v>0</v>
      </c>
      <c r="BY7312">
        <v>1</v>
      </c>
      <c r="BZ7312">
        <v>15</v>
      </c>
      <c r="CA7312">
        <v>0</v>
      </c>
      <c r="CB7312">
        <v>0</v>
      </c>
      <c r="CC7312">
        <v>0</v>
      </c>
      <c r="CD7312">
        <v>111</v>
      </c>
      <c r="CE7312">
        <v>0</v>
      </c>
      <c r="CF7312">
        <v>0</v>
      </c>
    </row>
    <row r="7313" spans="1:84" x14ac:dyDescent="0.3">
      <c r="A7313" s="1" t="s">
        <v>7399</v>
      </c>
      <c r="B7313" s="1" t="s">
        <v>85</v>
      </c>
      <c r="C7313">
        <v>1</v>
      </c>
      <c r="D7313">
        <v>0</v>
      </c>
      <c r="E7313">
        <v>0</v>
      </c>
      <c r="F7313">
        <v>1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1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1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1</v>
      </c>
      <c r="AX7313">
        <v>5</v>
      </c>
      <c r="AY7313">
        <v>1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1</v>
      </c>
      <c r="BS7313">
        <v>4</v>
      </c>
      <c r="BT7313">
        <v>0</v>
      </c>
      <c r="BU7313">
        <v>7</v>
      </c>
      <c r="BV7313">
        <v>6</v>
      </c>
      <c r="BW7313">
        <v>3</v>
      </c>
      <c r="BX7313">
        <v>0</v>
      </c>
      <c r="BY7313">
        <v>1</v>
      </c>
      <c r="BZ7313">
        <v>5</v>
      </c>
      <c r="CA7313">
        <v>0</v>
      </c>
      <c r="CB7313">
        <v>0</v>
      </c>
      <c r="CC7313">
        <v>0</v>
      </c>
      <c r="CD7313">
        <v>9</v>
      </c>
      <c r="CE7313">
        <v>0</v>
      </c>
      <c r="CF7313">
        <v>0</v>
      </c>
    </row>
    <row r="7314" spans="1:84" x14ac:dyDescent="0.3">
      <c r="A7314" s="1" t="s">
        <v>7400</v>
      </c>
      <c r="B7314" s="1" t="s">
        <v>85</v>
      </c>
      <c r="C7314">
        <v>1</v>
      </c>
      <c r="D7314">
        <v>0</v>
      </c>
      <c r="E7314">
        <v>0</v>
      </c>
      <c r="F7314">
        <v>1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1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1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3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2</v>
      </c>
      <c r="BO7314">
        <v>0</v>
      </c>
      <c r="BP7314">
        <v>0</v>
      </c>
      <c r="BQ7314">
        <v>0</v>
      </c>
      <c r="BR7314">
        <v>1</v>
      </c>
      <c r="BS7314">
        <v>0</v>
      </c>
      <c r="BT7314">
        <v>0</v>
      </c>
      <c r="BU7314">
        <v>4</v>
      </c>
      <c r="BV7314">
        <v>3</v>
      </c>
      <c r="BW7314">
        <v>3</v>
      </c>
      <c r="BX7314">
        <v>0</v>
      </c>
      <c r="BY7314">
        <v>1</v>
      </c>
      <c r="BZ7314">
        <v>2</v>
      </c>
      <c r="CA7314">
        <v>0</v>
      </c>
      <c r="CB7314">
        <v>0</v>
      </c>
      <c r="CC7314">
        <v>0</v>
      </c>
      <c r="CD7314">
        <v>6</v>
      </c>
      <c r="CE7314">
        <v>0</v>
      </c>
      <c r="CF7314">
        <v>0</v>
      </c>
    </row>
    <row r="7315" spans="1:84" x14ac:dyDescent="0.3">
      <c r="A7315" s="1" t="s">
        <v>7401</v>
      </c>
      <c r="B7315" s="1" t="s">
        <v>85</v>
      </c>
      <c r="C7315">
        <v>1</v>
      </c>
      <c r="D7315">
        <v>0</v>
      </c>
      <c r="E7315">
        <v>0</v>
      </c>
      <c r="F7315">
        <v>1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1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1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2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1</v>
      </c>
      <c r="BN7315">
        <v>0</v>
      </c>
      <c r="BO7315">
        <v>0</v>
      </c>
      <c r="BP7315">
        <v>0</v>
      </c>
      <c r="BQ7315">
        <v>0</v>
      </c>
      <c r="BR7315">
        <v>1</v>
      </c>
      <c r="BS7315">
        <v>0</v>
      </c>
      <c r="BT7315">
        <v>0</v>
      </c>
      <c r="BU7315">
        <v>3</v>
      </c>
      <c r="BV7315">
        <v>2</v>
      </c>
      <c r="BW7315">
        <v>3</v>
      </c>
      <c r="BX7315">
        <v>0</v>
      </c>
      <c r="BY7315">
        <v>1</v>
      </c>
      <c r="BZ7315">
        <v>2</v>
      </c>
      <c r="CA7315">
        <v>0</v>
      </c>
      <c r="CB7315">
        <v>0</v>
      </c>
      <c r="CC7315">
        <v>0</v>
      </c>
      <c r="CD7315">
        <v>6</v>
      </c>
      <c r="CE7315">
        <v>0</v>
      </c>
      <c r="CF7315">
        <v>0</v>
      </c>
    </row>
    <row r="7316" spans="1:84" x14ac:dyDescent="0.3">
      <c r="A7316" s="1" t="s">
        <v>7402</v>
      </c>
      <c r="B7316" s="1" t="s">
        <v>85</v>
      </c>
      <c r="C7316">
        <v>1</v>
      </c>
      <c r="D7316">
        <v>0</v>
      </c>
      <c r="E7316">
        <v>0</v>
      </c>
      <c r="F7316">
        <v>1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1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1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1</v>
      </c>
      <c r="AX7316">
        <v>2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1</v>
      </c>
      <c r="BS7316">
        <v>1</v>
      </c>
      <c r="BT7316">
        <v>0</v>
      </c>
      <c r="BU7316">
        <v>4</v>
      </c>
      <c r="BV7316">
        <v>3</v>
      </c>
      <c r="BW7316">
        <v>3</v>
      </c>
      <c r="BX7316">
        <v>0</v>
      </c>
      <c r="BY7316">
        <v>1</v>
      </c>
      <c r="BZ7316">
        <v>2</v>
      </c>
      <c r="CA7316">
        <v>0</v>
      </c>
      <c r="CB7316">
        <v>0</v>
      </c>
      <c r="CC7316">
        <v>0</v>
      </c>
      <c r="CD7316">
        <v>6</v>
      </c>
      <c r="CE7316">
        <v>0</v>
      </c>
      <c r="CF7316">
        <v>0</v>
      </c>
    </row>
    <row r="7317" spans="1:84" x14ac:dyDescent="0.3">
      <c r="A7317" s="1" t="s">
        <v>7403</v>
      </c>
      <c r="B7317" s="1" t="s">
        <v>85</v>
      </c>
      <c r="C7317">
        <v>2</v>
      </c>
      <c r="D7317">
        <v>0</v>
      </c>
      <c r="E7317">
        <v>0</v>
      </c>
      <c r="F7317">
        <v>1</v>
      </c>
      <c r="G7317">
        <v>0</v>
      </c>
      <c r="H7317">
        <v>8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14</v>
      </c>
      <c r="AD7317">
        <v>0</v>
      </c>
      <c r="AE7317">
        <v>0</v>
      </c>
      <c r="AF7317">
        <v>13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1</v>
      </c>
      <c r="AM7317">
        <v>0</v>
      </c>
      <c r="AN7317">
        <v>4</v>
      </c>
      <c r="AO7317">
        <v>0</v>
      </c>
      <c r="AP7317">
        <v>1</v>
      </c>
      <c r="AQ7317">
        <v>0</v>
      </c>
      <c r="AR7317">
        <v>2</v>
      </c>
      <c r="AS7317">
        <v>1</v>
      </c>
      <c r="AT7317">
        <v>0</v>
      </c>
      <c r="AU7317">
        <v>0</v>
      </c>
      <c r="AV7317">
        <v>0</v>
      </c>
      <c r="AW7317">
        <v>0</v>
      </c>
      <c r="AX7317">
        <v>64</v>
      </c>
      <c r="AY7317">
        <v>3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5</v>
      </c>
      <c r="BI7317">
        <v>0</v>
      </c>
      <c r="BJ7317">
        <v>0</v>
      </c>
      <c r="BK7317">
        <v>0</v>
      </c>
      <c r="BL7317">
        <v>0</v>
      </c>
      <c r="BM7317">
        <v>14</v>
      </c>
      <c r="BN7317">
        <v>4</v>
      </c>
      <c r="BO7317">
        <v>0</v>
      </c>
      <c r="BP7317">
        <v>0</v>
      </c>
      <c r="BQ7317">
        <v>1</v>
      </c>
      <c r="BR7317">
        <v>6</v>
      </c>
      <c r="BS7317">
        <v>33</v>
      </c>
      <c r="BT7317">
        <v>6</v>
      </c>
      <c r="BU7317">
        <v>83</v>
      </c>
      <c r="BV7317">
        <v>90</v>
      </c>
      <c r="BW7317">
        <v>8</v>
      </c>
      <c r="BX7317">
        <v>8</v>
      </c>
      <c r="BY7317">
        <v>4</v>
      </c>
      <c r="BZ7317">
        <v>44</v>
      </c>
      <c r="CA7317">
        <v>0</v>
      </c>
      <c r="CB7317">
        <v>0</v>
      </c>
      <c r="CC7317">
        <v>0</v>
      </c>
      <c r="CD7317">
        <v>95</v>
      </c>
      <c r="CE7317">
        <v>0</v>
      </c>
      <c r="CF7317">
        <v>0</v>
      </c>
    </row>
    <row r="7318" spans="1:84" x14ac:dyDescent="0.3">
      <c r="A7318" s="1" t="s">
        <v>7404</v>
      </c>
      <c r="B7318" s="1" t="s">
        <v>85</v>
      </c>
      <c r="C7318">
        <v>2</v>
      </c>
      <c r="D7318">
        <v>0</v>
      </c>
      <c r="E7318">
        <v>0</v>
      </c>
      <c r="F7318">
        <v>1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7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2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2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1</v>
      </c>
      <c r="AX7318">
        <v>1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2</v>
      </c>
      <c r="BN7318">
        <v>3</v>
      </c>
      <c r="BO7318">
        <v>0</v>
      </c>
      <c r="BP7318">
        <v>0</v>
      </c>
      <c r="BQ7318">
        <v>0</v>
      </c>
      <c r="BR7318">
        <v>2</v>
      </c>
      <c r="BS7318">
        <v>3</v>
      </c>
      <c r="BT7318">
        <v>0</v>
      </c>
      <c r="BU7318">
        <v>12</v>
      </c>
      <c r="BV7318">
        <v>11</v>
      </c>
      <c r="BW7318">
        <v>5</v>
      </c>
      <c r="BX7318">
        <v>0</v>
      </c>
      <c r="BY7318">
        <v>1</v>
      </c>
      <c r="BZ7318">
        <v>4</v>
      </c>
      <c r="CA7318">
        <v>0</v>
      </c>
      <c r="CB7318">
        <v>0</v>
      </c>
      <c r="CC7318">
        <v>0</v>
      </c>
      <c r="CD7318">
        <v>21</v>
      </c>
      <c r="CE7318">
        <v>0</v>
      </c>
      <c r="CF7318">
        <v>0</v>
      </c>
    </row>
    <row r="7319" spans="1:84" x14ac:dyDescent="0.3">
      <c r="A7319" s="1" t="s">
        <v>7405</v>
      </c>
      <c r="B7319" s="1" t="s">
        <v>85</v>
      </c>
      <c r="C7319">
        <v>4</v>
      </c>
      <c r="D7319">
        <v>0</v>
      </c>
      <c r="E7319">
        <v>0</v>
      </c>
      <c r="F7319">
        <v>1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14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2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3</v>
      </c>
      <c r="AM7319">
        <v>0</v>
      </c>
      <c r="AN7319">
        <v>4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16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2</v>
      </c>
      <c r="BN7319">
        <v>0</v>
      </c>
      <c r="BO7319">
        <v>0</v>
      </c>
      <c r="BP7319">
        <v>0</v>
      </c>
      <c r="BQ7319">
        <v>0</v>
      </c>
      <c r="BR7319">
        <v>4</v>
      </c>
      <c r="BS7319">
        <v>10</v>
      </c>
      <c r="BT7319">
        <v>0</v>
      </c>
      <c r="BU7319">
        <v>21</v>
      </c>
      <c r="BV7319">
        <v>20</v>
      </c>
      <c r="BW7319">
        <v>6</v>
      </c>
      <c r="BX7319">
        <v>0</v>
      </c>
      <c r="BY7319">
        <v>1</v>
      </c>
      <c r="BZ7319">
        <v>6</v>
      </c>
      <c r="CA7319">
        <v>0</v>
      </c>
      <c r="CB7319">
        <v>0</v>
      </c>
      <c r="CC7319">
        <v>0</v>
      </c>
      <c r="CD7319">
        <v>38</v>
      </c>
      <c r="CE7319">
        <v>0</v>
      </c>
      <c r="CF7319">
        <v>0</v>
      </c>
    </row>
    <row r="7320" spans="1:84" x14ac:dyDescent="0.3">
      <c r="A7320" s="1" t="s">
        <v>7406</v>
      </c>
      <c r="B7320" s="1" t="s">
        <v>85</v>
      </c>
      <c r="C7320">
        <v>1</v>
      </c>
      <c r="D7320">
        <v>1</v>
      </c>
      <c r="E7320">
        <v>0</v>
      </c>
      <c r="F7320">
        <v>1</v>
      </c>
      <c r="G7320">
        <v>0</v>
      </c>
      <c r="H7320">
        <v>2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1</v>
      </c>
      <c r="AX7320">
        <v>1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1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5</v>
      </c>
      <c r="BV7320">
        <v>4</v>
      </c>
      <c r="BW7320">
        <v>3</v>
      </c>
      <c r="BX7320">
        <v>0</v>
      </c>
      <c r="BY7320">
        <v>1</v>
      </c>
      <c r="BZ7320">
        <v>2</v>
      </c>
      <c r="CA7320">
        <v>0</v>
      </c>
      <c r="CB7320">
        <v>0</v>
      </c>
      <c r="CC7320">
        <v>0</v>
      </c>
      <c r="CD7320">
        <v>5</v>
      </c>
      <c r="CE7320">
        <v>0</v>
      </c>
      <c r="CF7320">
        <v>2</v>
      </c>
    </row>
    <row r="7321" spans="1:84" x14ac:dyDescent="0.3">
      <c r="A7321" s="1" t="s">
        <v>7407</v>
      </c>
      <c r="B7321" s="1" t="s">
        <v>85</v>
      </c>
      <c r="C7321">
        <v>1</v>
      </c>
      <c r="D7321">
        <v>1</v>
      </c>
      <c r="E7321">
        <v>0</v>
      </c>
      <c r="F7321">
        <v>1</v>
      </c>
      <c r="G7321">
        <v>0</v>
      </c>
      <c r="H7321">
        <v>1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1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1</v>
      </c>
      <c r="AX7321">
        <v>1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1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1</v>
      </c>
      <c r="BT7321">
        <v>0</v>
      </c>
      <c r="BU7321">
        <v>6</v>
      </c>
      <c r="BV7321">
        <v>5</v>
      </c>
      <c r="BW7321">
        <v>4</v>
      </c>
      <c r="BX7321">
        <v>0</v>
      </c>
      <c r="BY7321">
        <v>1</v>
      </c>
      <c r="BZ7321">
        <v>2</v>
      </c>
      <c r="CA7321">
        <v>0</v>
      </c>
      <c r="CB7321">
        <v>0</v>
      </c>
      <c r="CC7321">
        <v>0</v>
      </c>
      <c r="CD7321">
        <v>6</v>
      </c>
      <c r="CE7321">
        <v>0</v>
      </c>
      <c r="CF7321">
        <v>1</v>
      </c>
    </row>
    <row r="7322" spans="1:84" x14ac:dyDescent="0.3">
      <c r="A7322" s="1" t="s">
        <v>7408</v>
      </c>
      <c r="B7322" s="1" t="s">
        <v>85</v>
      </c>
      <c r="C7322">
        <v>1</v>
      </c>
      <c r="D7322">
        <v>1</v>
      </c>
      <c r="E7322">
        <v>0</v>
      </c>
      <c r="F7322">
        <v>1</v>
      </c>
      <c r="G7322">
        <v>0</v>
      </c>
      <c r="H7322">
        <v>11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2</v>
      </c>
      <c r="AD7322">
        <v>0</v>
      </c>
      <c r="AE7322">
        <v>2</v>
      </c>
      <c r="AF7322">
        <v>1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1</v>
      </c>
      <c r="AM7322">
        <v>0</v>
      </c>
      <c r="AN7322">
        <v>0</v>
      </c>
      <c r="AO7322">
        <v>0</v>
      </c>
      <c r="AP7322">
        <v>1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1</v>
      </c>
      <c r="AX7322">
        <v>3</v>
      </c>
      <c r="AY7322">
        <v>1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1</v>
      </c>
      <c r="BG7322">
        <v>0</v>
      </c>
      <c r="BH7322">
        <v>2</v>
      </c>
      <c r="BI7322">
        <v>0</v>
      </c>
      <c r="BJ7322">
        <v>0</v>
      </c>
      <c r="BK7322">
        <v>0</v>
      </c>
      <c r="BL7322">
        <v>0</v>
      </c>
      <c r="BM7322">
        <v>2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1</v>
      </c>
      <c r="BT7322">
        <v>0</v>
      </c>
      <c r="BU7322">
        <v>21</v>
      </c>
      <c r="BV7322">
        <v>27</v>
      </c>
      <c r="BW7322">
        <v>6</v>
      </c>
      <c r="BX7322">
        <v>6</v>
      </c>
      <c r="BY7322">
        <v>4</v>
      </c>
      <c r="BZ7322">
        <v>8</v>
      </c>
      <c r="CA7322">
        <v>2</v>
      </c>
      <c r="CB7322">
        <v>1</v>
      </c>
      <c r="CC7322">
        <v>2</v>
      </c>
      <c r="CD7322">
        <v>22</v>
      </c>
      <c r="CE7322">
        <v>0</v>
      </c>
      <c r="CF7322">
        <v>3</v>
      </c>
    </row>
    <row r="7323" spans="1:84" x14ac:dyDescent="0.3">
      <c r="A7323" s="1" t="s">
        <v>7409</v>
      </c>
      <c r="B7323" s="1" t="s">
        <v>85</v>
      </c>
      <c r="C7323">
        <v>1</v>
      </c>
      <c r="D7323">
        <v>1</v>
      </c>
      <c r="E7323">
        <v>0</v>
      </c>
      <c r="F7323">
        <v>1</v>
      </c>
      <c r="G7323">
        <v>0</v>
      </c>
      <c r="H7323">
        <v>1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1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1</v>
      </c>
      <c r="AX7323">
        <v>2</v>
      </c>
      <c r="AY7323">
        <v>2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1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2</v>
      </c>
      <c r="BT7323">
        <v>0</v>
      </c>
      <c r="BU7323">
        <v>7</v>
      </c>
      <c r="BV7323">
        <v>6</v>
      </c>
      <c r="BW7323">
        <v>4</v>
      </c>
      <c r="BX7323">
        <v>0</v>
      </c>
      <c r="BY7323">
        <v>1</v>
      </c>
      <c r="BZ7323">
        <v>3</v>
      </c>
      <c r="CA7323">
        <v>0</v>
      </c>
      <c r="CB7323">
        <v>0</v>
      </c>
      <c r="CC7323">
        <v>0</v>
      </c>
      <c r="CD7323">
        <v>9</v>
      </c>
      <c r="CE7323">
        <v>0</v>
      </c>
      <c r="CF7323">
        <v>1</v>
      </c>
    </row>
    <row r="7324" spans="1:84" x14ac:dyDescent="0.3">
      <c r="A7324" s="1" t="s">
        <v>7410</v>
      </c>
      <c r="B7324" s="1" t="s">
        <v>85</v>
      </c>
      <c r="C7324">
        <v>1</v>
      </c>
      <c r="D7324">
        <v>1</v>
      </c>
      <c r="E7324">
        <v>0</v>
      </c>
      <c r="F7324">
        <v>1</v>
      </c>
      <c r="G7324">
        <v>0</v>
      </c>
      <c r="H7324">
        <v>1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1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1</v>
      </c>
      <c r="AX7324">
        <v>2</v>
      </c>
      <c r="AY7324">
        <v>1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1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2</v>
      </c>
      <c r="BT7324">
        <v>0</v>
      </c>
      <c r="BU7324">
        <v>7</v>
      </c>
      <c r="BV7324">
        <v>6</v>
      </c>
      <c r="BW7324">
        <v>4</v>
      </c>
      <c r="BX7324">
        <v>0</v>
      </c>
      <c r="BY7324">
        <v>1</v>
      </c>
      <c r="BZ7324">
        <v>3</v>
      </c>
      <c r="CA7324">
        <v>0</v>
      </c>
      <c r="CB7324">
        <v>0</v>
      </c>
      <c r="CC7324">
        <v>0</v>
      </c>
      <c r="CD7324">
        <v>8</v>
      </c>
      <c r="CE7324">
        <v>0</v>
      </c>
      <c r="CF7324">
        <v>1</v>
      </c>
    </row>
    <row r="7325" spans="1:84" x14ac:dyDescent="0.3">
      <c r="A7325" s="1" t="s">
        <v>7411</v>
      </c>
      <c r="B7325" s="1" t="s">
        <v>85</v>
      </c>
      <c r="C7325">
        <v>3</v>
      </c>
      <c r="D7325">
        <v>1</v>
      </c>
      <c r="E7325">
        <v>0</v>
      </c>
      <c r="F7325">
        <v>1</v>
      </c>
      <c r="G7325">
        <v>0</v>
      </c>
      <c r="H7325">
        <v>2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1</v>
      </c>
      <c r="AD7325">
        <v>0</v>
      </c>
      <c r="AE7325">
        <v>1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2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1</v>
      </c>
      <c r="AX7325">
        <v>5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1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1</v>
      </c>
      <c r="BN7325">
        <v>0</v>
      </c>
      <c r="BO7325">
        <v>0</v>
      </c>
      <c r="BP7325">
        <v>0</v>
      </c>
      <c r="BQ7325">
        <v>0</v>
      </c>
      <c r="BR7325">
        <v>1</v>
      </c>
      <c r="BS7325">
        <v>3</v>
      </c>
      <c r="BT7325">
        <v>0</v>
      </c>
      <c r="BU7325">
        <v>14</v>
      </c>
      <c r="BV7325">
        <v>13</v>
      </c>
      <c r="BW7325">
        <v>7</v>
      </c>
      <c r="BX7325">
        <v>0</v>
      </c>
      <c r="BY7325">
        <v>1</v>
      </c>
      <c r="BZ7325">
        <v>3</v>
      </c>
      <c r="CA7325">
        <v>0</v>
      </c>
      <c r="CB7325">
        <v>0</v>
      </c>
      <c r="CC7325">
        <v>0</v>
      </c>
      <c r="CD7325">
        <v>13</v>
      </c>
      <c r="CE7325">
        <v>0</v>
      </c>
      <c r="CF7325">
        <v>2</v>
      </c>
    </row>
    <row r="7326" spans="1:84" x14ac:dyDescent="0.3">
      <c r="A7326" s="1" t="s">
        <v>7412</v>
      </c>
      <c r="B7326" s="1" t="s">
        <v>85</v>
      </c>
      <c r="C7326">
        <v>1</v>
      </c>
      <c r="D7326">
        <v>1</v>
      </c>
      <c r="E7326">
        <v>0</v>
      </c>
      <c r="F7326">
        <v>1</v>
      </c>
      <c r="G7326">
        <v>0</v>
      </c>
      <c r="H7326">
        <v>1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1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1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5</v>
      </c>
      <c r="BV7326">
        <v>4</v>
      </c>
      <c r="BW7326">
        <v>4</v>
      </c>
      <c r="BX7326">
        <v>0</v>
      </c>
      <c r="BY7326">
        <v>1</v>
      </c>
      <c r="BZ7326">
        <v>2</v>
      </c>
      <c r="CA7326">
        <v>0</v>
      </c>
      <c r="CB7326">
        <v>0</v>
      </c>
      <c r="CC7326">
        <v>0</v>
      </c>
      <c r="CD7326">
        <v>4</v>
      </c>
      <c r="CE7326">
        <v>0</v>
      </c>
      <c r="CF7326">
        <v>1</v>
      </c>
    </row>
    <row r="7327" spans="1:84" x14ac:dyDescent="0.3">
      <c r="A7327" s="1" t="s">
        <v>7413</v>
      </c>
      <c r="B7327" s="1" t="s">
        <v>85</v>
      </c>
      <c r="C7327">
        <v>1</v>
      </c>
      <c r="D7327">
        <v>1</v>
      </c>
      <c r="E7327">
        <v>0</v>
      </c>
      <c r="F7327">
        <v>1</v>
      </c>
      <c r="G7327">
        <v>0</v>
      </c>
      <c r="H7327">
        <v>1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1</v>
      </c>
      <c r="AX7327">
        <v>2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1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1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5</v>
      </c>
      <c r="BV7327">
        <v>4</v>
      </c>
      <c r="BW7327">
        <v>3</v>
      </c>
      <c r="BX7327">
        <v>0</v>
      </c>
      <c r="BY7327">
        <v>1</v>
      </c>
      <c r="BZ7327">
        <v>2</v>
      </c>
      <c r="CA7327">
        <v>0</v>
      </c>
      <c r="CB7327">
        <v>0</v>
      </c>
      <c r="CC7327">
        <v>0</v>
      </c>
      <c r="CD7327">
        <v>5</v>
      </c>
      <c r="CE7327">
        <v>0</v>
      </c>
      <c r="CF7327">
        <v>1</v>
      </c>
    </row>
    <row r="7328" spans="1:84" x14ac:dyDescent="0.3">
      <c r="A7328" s="1" t="s">
        <v>7414</v>
      </c>
      <c r="B7328" s="1" t="s">
        <v>85</v>
      </c>
      <c r="C7328">
        <v>1</v>
      </c>
      <c r="D7328">
        <v>0</v>
      </c>
      <c r="E7328">
        <v>0</v>
      </c>
      <c r="F7328">
        <v>1</v>
      </c>
      <c r="G7328">
        <v>0</v>
      </c>
      <c r="H7328">
        <v>1</v>
      </c>
      <c r="I7328">
        <v>0</v>
      </c>
      <c r="J7328">
        <v>0</v>
      </c>
      <c r="K7328">
        <v>0</v>
      </c>
      <c r="L7328">
        <v>0</v>
      </c>
      <c r="M7328">
        <v>6</v>
      </c>
      <c r="N7328">
        <v>2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1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1</v>
      </c>
      <c r="AX7328">
        <v>6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1</v>
      </c>
      <c r="BN7328">
        <v>0</v>
      </c>
      <c r="BO7328">
        <v>0</v>
      </c>
      <c r="BP7328">
        <v>0</v>
      </c>
      <c r="BQ7328">
        <v>0</v>
      </c>
      <c r="BR7328">
        <v>1</v>
      </c>
      <c r="BS7328">
        <v>4</v>
      </c>
      <c r="BT7328">
        <v>0</v>
      </c>
      <c r="BU7328">
        <v>8</v>
      </c>
      <c r="BV7328">
        <v>7</v>
      </c>
      <c r="BW7328">
        <v>4</v>
      </c>
      <c r="BX7328">
        <v>0</v>
      </c>
      <c r="BY7328">
        <v>1</v>
      </c>
      <c r="BZ7328">
        <v>5</v>
      </c>
      <c r="CA7328">
        <v>0</v>
      </c>
      <c r="CB7328">
        <v>0</v>
      </c>
      <c r="CC7328">
        <v>0</v>
      </c>
      <c r="CD7328">
        <v>17</v>
      </c>
      <c r="CE7328">
        <v>0</v>
      </c>
      <c r="CF7328">
        <v>1</v>
      </c>
    </row>
    <row r="7329" spans="1:84" x14ac:dyDescent="0.3">
      <c r="A7329" s="1" t="s">
        <v>7415</v>
      </c>
      <c r="B7329" s="1" t="s">
        <v>85</v>
      </c>
      <c r="C7329">
        <v>1</v>
      </c>
      <c r="D7329">
        <v>0</v>
      </c>
      <c r="E7329">
        <v>0</v>
      </c>
      <c r="F7329">
        <v>1</v>
      </c>
      <c r="G7329">
        <v>0</v>
      </c>
      <c r="H7329">
        <v>1</v>
      </c>
      <c r="I7329">
        <v>0</v>
      </c>
      <c r="J7329">
        <v>0</v>
      </c>
      <c r="K7329">
        <v>0</v>
      </c>
      <c r="L7329">
        <v>0</v>
      </c>
      <c r="M7329">
        <v>2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1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3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1</v>
      </c>
      <c r="BI7329">
        <v>0</v>
      </c>
      <c r="BJ7329">
        <v>0</v>
      </c>
      <c r="BK7329">
        <v>0</v>
      </c>
      <c r="BL7329">
        <v>0</v>
      </c>
      <c r="BM7329">
        <v>1</v>
      </c>
      <c r="BN7329">
        <v>0</v>
      </c>
      <c r="BO7329">
        <v>0</v>
      </c>
      <c r="BP7329">
        <v>0</v>
      </c>
      <c r="BQ7329">
        <v>0</v>
      </c>
      <c r="BR7329">
        <v>1</v>
      </c>
      <c r="BS7329">
        <v>1</v>
      </c>
      <c r="BT7329">
        <v>0</v>
      </c>
      <c r="BU7329">
        <v>6</v>
      </c>
      <c r="BV7329">
        <v>5</v>
      </c>
      <c r="BW7329">
        <v>5</v>
      </c>
      <c r="BX7329">
        <v>0</v>
      </c>
      <c r="BY7329">
        <v>1</v>
      </c>
      <c r="BZ7329">
        <v>2</v>
      </c>
      <c r="CA7329">
        <v>0</v>
      </c>
      <c r="CB7329">
        <v>0</v>
      </c>
      <c r="CC7329">
        <v>0</v>
      </c>
      <c r="CD7329">
        <v>7</v>
      </c>
      <c r="CE7329">
        <v>0</v>
      </c>
      <c r="CF7329">
        <v>1</v>
      </c>
    </row>
    <row r="7330" spans="1:84" x14ac:dyDescent="0.3">
      <c r="A7330" s="1" t="s">
        <v>7416</v>
      </c>
      <c r="B7330" s="1" t="s">
        <v>85</v>
      </c>
      <c r="C7330">
        <v>1</v>
      </c>
      <c r="D7330">
        <v>0</v>
      </c>
      <c r="E7330">
        <v>0</v>
      </c>
      <c r="F7330">
        <v>1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5</v>
      </c>
      <c r="N7330">
        <v>1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5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1</v>
      </c>
      <c r="BS7330">
        <v>4</v>
      </c>
      <c r="BT7330">
        <v>0</v>
      </c>
      <c r="BU7330">
        <v>6</v>
      </c>
      <c r="BV7330">
        <v>5</v>
      </c>
      <c r="BW7330">
        <v>3</v>
      </c>
      <c r="BX7330">
        <v>0</v>
      </c>
      <c r="BY7330">
        <v>1</v>
      </c>
      <c r="BZ7330">
        <v>4</v>
      </c>
      <c r="CA7330">
        <v>0</v>
      </c>
      <c r="CB7330">
        <v>0</v>
      </c>
      <c r="CC7330">
        <v>0</v>
      </c>
      <c r="CD7330">
        <v>12</v>
      </c>
      <c r="CE7330">
        <v>0</v>
      </c>
      <c r="CF7330">
        <v>0</v>
      </c>
    </row>
    <row r="7331" spans="1:84" x14ac:dyDescent="0.3">
      <c r="A7331" s="1" t="s">
        <v>7417</v>
      </c>
      <c r="B7331" s="1" t="s">
        <v>85</v>
      </c>
      <c r="C7331">
        <v>1</v>
      </c>
      <c r="D7331">
        <v>0</v>
      </c>
      <c r="E7331">
        <v>0</v>
      </c>
      <c r="F7331">
        <v>1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4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4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1</v>
      </c>
      <c r="BS7331">
        <v>3</v>
      </c>
      <c r="BT7331">
        <v>0</v>
      </c>
      <c r="BU7331">
        <v>5</v>
      </c>
      <c r="BV7331">
        <v>4</v>
      </c>
      <c r="BW7331">
        <v>3</v>
      </c>
      <c r="BX7331">
        <v>0</v>
      </c>
      <c r="BY7331">
        <v>1</v>
      </c>
      <c r="BZ7331">
        <v>3</v>
      </c>
      <c r="CA7331">
        <v>0</v>
      </c>
      <c r="CB7331">
        <v>0</v>
      </c>
      <c r="CC7331">
        <v>0</v>
      </c>
      <c r="CD7331">
        <v>9</v>
      </c>
      <c r="CE7331">
        <v>0</v>
      </c>
      <c r="CF7331">
        <v>0</v>
      </c>
    </row>
    <row r="7332" spans="1:84" x14ac:dyDescent="0.3">
      <c r="A7332" s="1" t="s">
        <v>7418</v>
      </c>
      <c r="B7332" s="1" t="s">
        <v>85</v>
      </c>
      <c r="C7332">
        <v>1</v>
      </c>
      <c r="D7332">
        <v>0</v>
      </c>
      <c r="E7332">
        <v>0</v>
      </c>
      <c r="F7332">
        <v>1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2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2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1</v>
      </c>
      <c r="BS7332">
        <v>1</v>
      </c>
      <c r="BT7332">
        <v>0</v>
      </c>
      <c r="BU7332">
        <v>3</v>
      </c>
      <c r="BV7332">
        <v>2</v>
      </c>
      <c r="BW7332">
        <v>3</v>
      </c>
      <c r="BX7332">
        <v>0</v>
      </c>
      <c r="BY7332">
        <v>1</v>
      </c>
      <c r="BZ7332">
        <v>2</v>
      </c>
      <c r="CA7332">
        <v>0</v>
      </c>
      <c r="CB7332">
        <v>0</v>
      </c>
      <c r="CC7332">
        <v>0</v>
      </c>
      <c r="CD7332">
        <v>5</v>
      </c>
      <c r="CE7332">
        <v>0</v>
      </c>
      <c r="CF7332">
        <v>0</v>
      </c>
    </row>
    <row r="7333" spans="1:84" x14ac:dyDescent="0.3">
      <c r="A7333" s="1" t="s">
        <v>7419</v>
      </c>
      <c r="B7333" s="1" t="s">
        <v>85</v>
      </c>
      <c r="C7333">
        <v>1</v>
      </c>
      <c r="D7333">
        <v>0</v>
      </c>
      <c r="E7333">
        <v>0</v>
      </c>
      <c r="F7333">
        <v>1</v>
      </c>
      <c r="G7333">
        <v>0</v>
      </c>
      <c r="H7333">
        <v>1</v>
      </c>
      <c r="I7333">
        <v>0</v>
      </c>
      <c r="J7333">
        <v>0</v>
      </c>
      <c r="K7333">
        <v>0</v>
      </c>
      <c r="L7333">
        <v>0</v>
      </c>
      <c r="M7333">
        <v>7</v>
      </c>
      <c r="N7333">
        <v>1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1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7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1</v>
      </c>
      <c r="BN7333">
        <v>0</v>
      </c>
      <c r="BO7333">
        <v>4</v>
      </c>
      <c r="BP7333">
        <v>0</v>
      </c>
      <c r="BQ7333">
        <v>0</v>
      </c>
      <c r="BR7333">
        <v>1</v>
      </c>
      <c r="BS7333">
        <v>1</v>
      </c>
      <c r="BT7333">
        <v>0</v>
      </c>
      <c r="BU7333">
        <v>9</v>
      </c>
      <c r="BV7333">
        <v>8</v>
      </c>
      <c r="BW7333">
        <v>4</v>
      </c>
      <c r="BX7333">
        <v>0</v>
      </c>
      <c r="BY7333">
        <v>1</v>
      </c>
      <c r="BZ7333">
        <v>6</v>
      </c>
      <c r="CA7333">
        <v>0</v>
      </c>
      <c r="CB7333">
        <v>0</v>
      </c>
      <c r="CC7333">
        <v>0</v>
      </c>
      <c r="CD7333">
        <v>17</v>
      </c>
      <c r="CE7333">
        <v>0</v>
      </c>
      <c r="CF7333">
        <v>1</v>
      </c>
    </row>
    <row r="7334" spans="1:84" x14ac:dyDescent="0.3">
      <c r="A7334" s="1" t="s">
        <v>7420</v>
      </c>
      <c r="B7334" s="1" t="s">
        <v>85</v>
      </c>
      <c r="C7334">
        <v>1</v>
      </c>
      <c r="D7334">
        <v>1</v>
      </c>
      <c r="E7334">
        <v>0</v>
      </c>
      <c r="F7334">
        <v>1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3</v>
      </c>
      <c r="N7334">
        <v>0</v>
      </c>
      <c r="O7334">
        <v>1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1</v>
      </c>
      <c r="AM7334">
        <v>0</v>
      </c>
      <c r="AN7334">
        <v>1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1</v>
      </c>
      <c r="AX7334">
        <v>3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1</v>
      </c>
      <c r="BS7334">
        <v>2</v>
      </c>
      <c r="BT7334">
        <v>0</v>
      </c>
      <c r="BU7334">
        <v>4</v>
      </c>
      <c r="BV7334">
        <v>3</v>
      </c>
      <c r="BW7334">
        <v>3</v>
      </c>
      <c r="BX7334">
        <v>0</v>
      </c>
      <c r="BY7334">
        <v>1</v>
      </c>
      <c r="BZ7334">
        <v>4</v>
      </c>
      <c r="CA7334">
        <v>0</v>
      </c>
      <c r="CB7334">
        <v>0</v>
      </c>
      <c r="CC7334">
        <v>0</v>
      </c>
      <c r="CD7334">
        <v>12</v>
      </c>
      <c r="CE7334">
        <v>0</v>
      </c>
      <c r="CF7334">
        <v>0</v>
      </c>
    </row>
    <row r="7335" spans="1:84" x14ac:dyDescent="0.3">
      <c r="A7335" s="1" t="s">
        <v>7421</v>
      </c>
      <c r="B7335" s="1" t="s">
        <v>85</v>
      </c>
      <c r="C7335">
        <v>1</v>
      </c>
      <c r="D7335">
        <v>1</v>
      </c>
      <c r="E7335">
        <v>0</v>
      </c>
      <c r="F7335">
        <v>1</v>
      </c>
      <c r="G7335">
        <v>0</v>
      </c>
      <c r="H7335">
        <v>1</v>
      </c>
      <c r="I7335">
        <v>0</v>
      </c>
      <c r="J7335">
        <v>0</v>
      </c>
      <c r="K7335">
        <v>0</v>
      </c>
      <c r="L7335">
        <v>0</v>
      </c>
      <c r="M7335">
        <v>1</v>
      </c>
      <c r="N7335">
        <v>0</v>
      </c>
      <c r="O7335">
        <v>1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1</v>
      </c>
      <c r="AM7335">
        <v>0</v>
      </c>
      <c r="AN7335">
        <v>1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1</v>
      </c>
      <c r="AX7335">
        <v>3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1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2</v>
      </c>
      <c r="BS7335">
        <v>1</v>
      </c>
      <c r="BT7335">
        <v>0</v>
      </c>
      <c r="BU7335">
        <v>5</v>
      </c>
      <c r="BV7335">
        <v>4</v>
      </c>
      <c r="BW7335">
        <v>4</v>
      </c>
      <c r="BX7335">
        <v>0</v>
      </c>
      <c r="BY7335">
        <v>1</v>
      </c>
      <c r="BZ7335">
        <v>3</v>
      </c>
      <c r="CA7335">
        <v>0</v>
      </c>
      <c r="CB7335">
        <v>0</v>
      </c>
      <c r="CC7335">
        <v>0</v>
      </c>
      <c r="CD7335">
        <v>11</v>
      </c>
      <c r="CE7335">
        <v>0</v>
      </c>
      <c r="CF7335">
        <v>1</v>
      </c>
    </row>
    <row r="7336" spans="1:84" x14ac:dyDescent="0.3">
      <c r="A7336" s="1" t="s">
        <v>7422</v>
      </c>
      <c r="B7336" s="1" t="s">
        <v>85</v>
      </c>
      <c r="C7336">
        <v>1</v>
      </c>
      <c r="D7336">
        <v>1</v>
      </c>
      <c r="E7336">
        <v>0</v>
      </c>
      <c r="F7336">
        <v>1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1</v>
      </c>
      <c r="N7336">
        <v>0</v>
      </c>
      <c r="O7336">
        <v>1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1</v>
      </c>
      <c r="AM7336">
        <v>0</v>
      </c>
      <c r="AN7336">
        <v>1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1</v>
      </c>
      <c r="AX7336">
        <v>4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1</v>
      </c>
      <c r="BS7336">
        <v>3</v>
      </c>
      <c r="BT7336">
        <v>0</v>
      </c>
      <c r="BU7336">
        <v>5</v>
      </c>
      <c r="BV7336">
        <v>4</v>
      </c>
      <c r="BW7336">
        <v>3</v>
      </c>
      <c r="BX7336">
        <v>0</v>
      </c>
      <c r="BY7336">
        <v>1</v>
      </c>
      <c r="BZ7336">
        <v>3</v>
      </c>
      <c r="CA7336">
        <v>0</v>
      </c>
      <c r="CB7336">
        <v>0</v>
      </c>
      <c r="CC7336">
        <v>0</v>
      </c>
      <c r="CD7336">
        <v>11</v>
      </c>
      <c r="CE7336">
        <v>0</v>
      </c>
      <c r="CF7336">
        <v>0</v>
      </c>
    </row>
    <row r="7337" spans="1:84" x14ac:dyDescent="0.3">
      <c r="A7337" s="1" t="s">
        <v>7423</v>
      </c>
      <c r="B7337" s="1" t="s">
        <v>85</v>
      </c>
      <c r="C7337">
        <v>1</v>
      </c>
      <c r="D7337">
        <v>0</v>
      </c>
      <c r="E7337">
        <v>0</v>
      </c>
      <c r="F7337">
        <v>1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1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1</v>
      </c>
      <c r="AM7337">
        <v>0</v>
      </c>
      <c r="AN7337">
        <v>1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1</v>
      </c>
      <c r="AX7337">
        <v>3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2</v>
      </c>
      <c r="BS7337">
        <v>1</v>
      </c>
      <c r="BT7337">
        <v>0</v>
      </c>
      <c r="BU7337">
        <v>4</v>
      </c>
      <c r="BV7337">
        <v>3</v>
      </c>
      <c r="BW7337">
        <v>3</v>
      </c>
      <c r="BX7337">
        <v>0</v>
      </c>
      <c r="BY7337">
        <v>1</v>
      </c>
      <c r="BZ7337">
        <v>2</v>
      </c>
      <c r="CA7337">
        <v>0</v>
      </c>
      <c r="CB7337">
        <v>0</v>
      </c>
      <c r="CC7337">
        <v>0</v>
      </c>
      <c r="CD7337">
        <v>8</v>
      </c>
      <c r="CE7337">
        <v>0</v>
      </c>
      <c r="CF7337">
        <v>0</v>
      </c>
    </row>
    <row r="7338" spans="1:84" x14ac:dyDescent="0.3">
      <c r="A7338" s="1" t="s">
        <v>7424</v>
      </c>
      <c r="B7338" s="1" t="s">
        <v>85</v>
      </c>
      <c r="C7338">
        <v>1</v>
      </c>
      <c r="D7338">
        <v>0</v>
      </c>
      <c r="E7338">
        <v>0</v>
      </c>
      <c r="F7338">
        <v>1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3</v>
      </c>
      <c r="N7338">
        <v>0</v>
      </c>
      <c r="O7338">
        <v>1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1</v>
      </c>
      <c r="AM7338">
        <v>0</v>
      </c>
      <c r="AN7338">
        <v>1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1</v>
      </c>
      <c r="AX7338">
        <v>3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1</v>
      </c>
      <c r="BS7338">
        <v>2</v>
      </c>
      <c r="BT7338">
        <v>0</v>
      </c>
      <c r="BU7338">
        <v>4</v>
      </c>
      <c r="BV7338">
        <v>3</v>
      </c>
      <c r="BW7338">
        <v>3</v>
      </c>
      <c r="BX7338">
        <v>0</v>
      </c>
      <c r="BY7338">
        <v>1</v>
      </c>
      <c r="BZ7338">
        <v>4</v>
      </c>
      <c r="CA7338">
        <v>0</v>
      </c>
      <c r="CB7338">
        <v>0</v>
      </c>
      <c r="CC7338">
        <v>0</v>
      </c>
      <c r="CD7338">
        <v>11</v>
      </c>
      <c r="CE7338">
        <v>0</v>
      </c>
      <c r="CF7338">
        <v>0</v>
      </c>
    </row>
    <row r="7339" spans="1:84" x14ac:dyDescent="0.3">
      <c r="A7339" s="1" t="s">
        <v>7425</v>
      </c>
      <c r="B7339" s="1" t="s">
        <v>85</v>
      </c>
      <c r="C7339">
        <v>1</v>
      </c>
      <c r="D7339">
        <v>1</v>
      </c>
      <c r="E7339">
        <v>0</v>
      </c>
      <c r="F7339">
        <v>1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2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1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2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1</v>
      </c>
      <c r="BS7339">
        <v>1</v>
      </c>
      <c r="BT7339">
        <v>0</v>
      </c>
      <c r="BU7339">
        <v>3</v>
      </c>
      <c r="BV7339">
        <v>2</v>
      </c>
      <c r="BW7339">
        <v>3</v>
      </c>
      <c r="BX7339">
        <v>0</v>
      </c>
      <c r="BY7339">
        <v>1</v>
      </c>
      <c r="BZ7339">
        <v>2</v>
      </c>
      <c r="CA7339">
        <v>0</v>
      </c>
      <c r="CB7339">
        <v>0</v>
      </c>
      <c r="CC7339">
        <v>0</v>
      </c>
      <c r="CD7339">
        <v>7</v>
      </c>
      <c r="CE7339">
        <v>0</v>
      </c>
      <c r="CF7339">
        <v>0</v>
      </c>
    </row>
    <row r="7340" spans="1:84" x14ac:dyDescent="0.3">
      <c r="A7340" s="1" t="s">
        <v>7426</v>
      </c>
      <c r="B7340" s="1" t="s">
        <v>85</v>
      </c>
      <c r="C7340">
        <v>1</v>
      </c>
      <c r="D7340">
        <v>1</v>
      </c>
      <c r="E7340">
        <v>0</v>
      </c>
      <c r="F7340">
        <v>1</v>
      </c>
      <c r="G7340">
        <v>0</v>
      </c>
      <c r="H7340">
        <v>3</v>
      </c>
      <c r="I7340">
        <v>0</v>
      </c>
      <c r="J7340">
        <v>0</v>
      </c>
      <c r="K7340">
        <v>0</v>
      </c>
      <c r="L7340">
        <v>0</v>
      </c>
      <c r="M7340">
        <v>1</v>
      </c>
      <c r="N7340">
        <v>0</v>
      </c>
      <c r="O7340">
        <v>1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1</v>
      </c>
      <c r="AM7340">
        <v>0</v>
      </c>
      <c r="AN7340">
        <v>1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1</v>
      </c>
      <c r="AX7340">
        <v>2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1</v>
      </c>
      <c r="BS7340">
        <v>1</v>
      </c>
      <c r="BT7340">
        <v>0</v>
      </c>
      <c r="BU7340">
        <v>6</v>
      </c>
      <c r="BV7340">
        <v>5</v>
      </c>
      <c r="BW7340">
        <v>3</v>
      </c>
      <c r="BX7340">
        <v>0</v>
      </c>
      <c r="BY7340">
        <v>1</v>
      </c>
      <c r="BZ7340">
        <v>4</v>
      </c>
      <c r="CA7340">
        <v>0</v>
      </c>
      <c r="CB7340">
        <v>0</v>
      </c>
      <c r="CC7340">
        <v>0</v>
      </c>
      <c r="CD7340">
        <v>12</v>
      </c>
      <c r="CE7340">
        <v>0</v>
      </c>
      <c r="CF7340">
        <v>3</v>
      </c>
    </row>
    <row r="7341" spans="1:84" x14ac:dyDescent="0.3">
      <c r="A7341" s="1" t="s">
        <v>7427</v>
      </c>
      <c r="B7341" s="1" t="s">
        <v>85</v>
      </c>
      <c r="C7341">
        <v>1</v>
      </c>
      <c r="D7341">
        <v>1</v>
      </c>
      <c r="E7341">
        <v>0</v>
      </c>
      <c r="F7341">
        <v>1</v>
      </c>
      <c r="G7341">
        <v>0</v>
      </c>
      <c r="H7341">
        <v>2</v>
      </c>
      <c r="I7341">
        <v>0</v>
      </c>
      <c r="J7341">
        <v>0</v>
      </c>
      <c r="K7341">
        <v>0</v>
      </c>
      <c r="L7341">
        <v>0</v>
      </c>
      <c r="M7341">
        <v>1</v>
      </c>
      <c r="N7341">
        <v>0</v>
      </c>
      <c r="O7341">
        <v>1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1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1</v>
      </c>
      <c r="AX7341">
        <v>3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2</v>
      </c>
      <c r="BS7341">
        <v>1</v>
      </c>
      <c r="BT7341">
        <v>0</v>
      </c>
      <c r="BU7341">
        <v>6</v>
      </c>
      <c r="BV7341">
        <v>5</v>
      </c>
      <c r="BW7341">
        <v>3</v>
      </c>
      <c r="BX7341">
        <v>0</v>
      </c>
      <c r="BY7341">
        <v>1</v>
      </c>
      <c r="BZ7341">
        <v>4</v>
      </c>
      <c r="CA7341">
        <v>0</v>
      </c>
      <c r="CB7341">
        <v>0</v>
      </c>
      <c r="CC7341">
        <v>0</v>
      </c>
      <c r="CD7341">
        <v>11</v>
      </c>
      <c r="CE7341">
        <v>0</v>
      </c>
      <c r="CF7341">
        <v>2</v>
      </c>
    </row>
    <row r="7342" spans="1:84" x14ac:dyDescent="0.3">
      <c r="A7342" s="1" t="s">
        <v>7428</v>
      </c>
      <c r="B7342" s="1" t="s">
        <v>85</v>
      </c>
      <c r="C7342">
        <v>1</v>
      </c>
      <c r="D7342">
        <v>1</v>
      </c>
      <c r="E7342">
        <v>0</v>
      </c>
      <c r="F7342">
        <v>1</v>
      </c>
      <c r="G7342">
        <v>0</v>
      </c>
      <c r="H7342">
        <v>3</v>
      </c>
      <c r="I7342">
        <v>0</v>
      </c>
      <c r="J7342">
        <v>0</v>
      </c>
      <c r="K7342">
        <v>0</v>
      </c>
      <c r="L7342">
        <v>0</v>
      </c>
      <c r="M7342">
        <v>4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1</v>
      </c>
      <c r="AM7342">
        <v>0</v>
      </c>
      <c r="AN7342">
        <v>1</v>
      </c>
      <c r="AO7342">
        <v>0</v>
      </c>
      <c r="AP7342">
        <v>0</v>
      </c>
      <c r="AQ7342">
        <v>0</v>
      </c>
      <c r="AR7342">
        <v>0</v>
      </c>
      <c r="AS7342">
        <v>1</v>
      </c>
      <c r="AT7342">
        <v>0</v>
      </c>
      <c r="AU7342">
        <v>0</v>
      </c>
      <c r="AV7342">
        <v>0</v>
      </c>
      <c r="AW7342">
        <v>0</v>
      </c>
      <c r="AX7342">
        <v>4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2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3</v>
      </c>
      <c r="BS7342">
        <v>1</v>
      </c>
      <c r="BT7342">
        <v>0</v>
      </c>
      <c r="BU7342">
        <v>8</v>
      </c>
      <c r="BV7342">
        <v>7</v>
      </c>
      <c r="BW7342">
        <v>4</v>
      </c>
      <c r="BX7342">
        <v>0</v>
      </c>
      <c r="BY7342">
        <v>1</v>
      </c>
      <c r="BZ7342">
        <v>3</v>
      </c>
      <c r="CA7342">
        <v>0</v>
      </c>
      <c r="CB7342">
        <v>0</v>
      </c>
      <c r="CC7342">
        <v>0</v>
      </c>
      <c r="CD7342">
        <v>15</v>
      </c>
      <c r="CE7342">
        <v>0</v>
      </c>
      <c r="CF7342">
        <v>3</v>
      </c>
    </row>
    <row r="7343" spans="1:84" x14ac:dyDescent="0.3">
      <c r="A7343" s="1" t="s">
        <v>7429</v>
      </c>
      <c r="B7343" s="1" t="s">
        <v>85</v>
      </c>
      <c r="C7343">
        <v>1</v>
      </c>
      <c r="D7343">
        <v>1</v>
      </c>
      <c r="E7343">
        <v>0</v>
      </c>
      <c r="F7343">
        <v>1</v>
      </c>
      <c r="G7343">
        <v>0</v>
      </c>
      <c r="H7343">
        <v>1</v>
      </c>
      <c r="I7343">
        <v>0</v>
      </c>
      <c r="J7343">
        <v>0</v>
      </c>
      <c r="K7343">
        <v>0</v>
      </c>
      <c r="L7343">
        <v>0</v>
      </c>
      <c r="M7343">
        <v>2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1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1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2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1</v>
      </c>
      <c r="BN7343">
        <v>0</v>
      </c>
      <c r="BO7343">
        <v>0</v>
      </c>
      <c r="BP7343">
        <v>0</v>
      </c>
      <c r="BQ7343">
        <v>0</v>
      </c>
      <c r="BR7343">
        <v>1</v>
      </c>
      <c r="BS7343">
        <v>0</v>
      </c>
      <c r="BT7343">
        <v>0</v>
      </c>
      <c r="BU7343">
        <v>4</v>
      </c>
      <c r="BV7343">
        <v>3</v>
      </c>
      <c r="BW7343">
        <v>4</v>
      </c>
      <c r="BX7343">
        <v>0</v>
      </c>
      <c r="BY7343">
        <v>1</v>
      </c>
      <c r="BZ7343">
        <v>3</v>
      </c>
      <c r="CA7343">
        <v>0</v>
      </c>
      <c r="CB7343">
        <v>0</v>
      </c>
      <c r="CC7343">
        <v>0</v>
      </c>
      <c r="CD7343">
        <v>8</v>
      </c>
      <c r="CE7343">
        <v>0</v>
      </c>
      <c r="CF7343">
        <v>1</v>
      </c>
    </row>
    <row r="7344" spans="1:84" x14ac:dyDescent="0.3">
      <c r="A7344" s="1" t="s">
        <v>7430</v>
      </c>
      <c r="B7344" s="1" t="s">
        <v>85</v>
      </c>
      <c r="C7344">
        <v>6</v>
      </c>
      <c r="D7344">
        <v>4</v>
      </c>
      <c r="E7344">
        <v>0</v>
      </c>
      <c r="F7344">
        <v>1</v>
      </c>
      <c r="G7344">
        <v>0</v>
      </c>
      <c r="H7344">
        <v>3</v>
      </c>
      <c r="I7344">
        <v>0</v>
      </c>
      <c r="J7344">
        <v>0</v>
      </c>
      <c r="K7344">
        <v>0</v>
      </c>
      <c r="L7344">
        <v>0</v>
      </c>
      <c r="M7344">
        <v>10</v>
      </c>
      <c r="N7344">
        <v>5</v>
      </c>
      <c r="O7344">
        <v>2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5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2</v>
      </c>
      <c r="AM7344">
        <v>0</v>
      </c>
      <c r="AN7344">
        <v>2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1</v>
      </c>
      <c r="AX7344">
        <v>31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5</v>
      </c>
      <c r="BN7344">
        <v>0</v>
      </c>
      <c r="BO7344">
        <v>4</v>
      </c>
      <c r="BP7344">
        <v>0</v>
      </c>
      <c r="BQ7344">
        <v>0</v>
      </c>
      <c r="BR7344">
        <v>6</v>
      </c>
      <c r="BS7344">
        <v>14</v>
      </c>
      <c r="BT7344">
        <v>0</v>
      </c>
      <c r="BU7344">
        <v>40</v>
      </c>
      <c r="BV7344">
        <v>39</v>
      </c>
      <c r="BW7344">
        <v>8</v>
      </c>
      <c r="BX7344">
        <v>0</v>
      </c>
      <c r="BY7344">
        <v>1</v>
      </c>
      <c r="BZ7344">
        <v>7</v>
      </c>
      <c r="CA7344">
        <v>0</v>
      </c>
      <c r="CB7344">
        <v>0</v>
      </c>
      <c r="CC7344">
        <v>0</v>
      </c>
      <c r="CD7344">
        <v>63</v>
      </c>
      <c r="CE7344">
        <v>0</v>
      </c>
      <c r="CF7344">
        <v>3</v>
      </c>
    </row>
    <row r="7345" spans="1:84" x14ac:dyDescent="0.3">
      <c r="A7345" s="1" t="s">
        <v>7431</v>
      </c>
      <c r="B7345" s="1" t="s">
        <v>85</v>
      </c>
      <c r="C7345">
        <v>0</v>
      </c>
      <c r="D7345">
        <v>0</v>
      </c>
      <c r="E7345">
        <v>0</v>
      </c>
      <c r="F7345">
        <v>1</v>
      </c>
      <c r="G7345">
        <v>0</v>
      </c>
      <c r="H7345">
        <v>3</v>
      </c>
      <c r="I7345">
        <v>0</v>
      </c>
      <c r="J7345">
        <v>0</v>
      </c>
      <c r="K7345">
        <v>0</v>
      </c>
      <c r="L7345">
        <v>0</v>
      </c>
      <c r="M7345">
        <v>1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1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1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1</v>
      </c>
      <c r="BS7345">
        <v>0</v>
      </c>
      <c r="BT7345">
        <v>0</v>
      </c>
      <c r="BU7345">
        <v>4</v>
      </c>
      <c r="BV7345">
        <v>3</v>
      </c>
      <c r="BW7345">
        <v>2</v>
      </c>
      <c r="BX7345">
        <v>0</v>
      </c>
      <c r="BY7345">
        <v>0</v>
      </c>
      <c r="BZ7345">
        <v>3</v>
      </c>
      <c r="CA7345">
        <v>0</v>
      </c>
      <c r="CB7345">
        <v>0</v>
      </c>
      <c r="CC7345">
        <v>0</v>
      </c>
      <c r="CD7345">
        <v>6</v>
      </c>
      <c r="CE7345">
        <v>0</v>
      </c>
      <c r="CF7345">
        <v>3</v>
      </c>
    </row>
    <row r="7346" spans="1:84" x14ac:dyDescent="0.3">
      <c r="A7346" s="1" t="s">
        <v>7432</v>
      </c>
      <c r="B7346" s="1" t="s">
        <v>85</v>
      </c>
      <c r="C7346">
        <v>1</v>
      </c>
      <c r="D7346">
        <v>0</v>
      </c>
      <c r="E7346">
        <v>0</v>
      </c>
      <c r="F7346">
        <v>1</v>
      </c>
      <c r="G7346">
        <v>0</v>
      </c>
      <c r="H7346">
        <v>2</v>
      </c>
      <c r="I7346">
        <v>0</v>
      </c>
      <c r="J7346">
        <v>0</v>
      </c>
      <c r="K7346">
        <v>0</v>
      </c>
      <c r="L7346">
        <v>0</v>
      </c>
      <c r="M7346">
        <v>2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2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1</v>
      </c>
      <c r="BS7346">
        <v>1</v>
      </c>
      <c r="BT7346">
        <v>0</v>
      </c>
      <c r="BU7346">
        <v>5</v>
      </c>
      <c r="BV7346">
        <v>4</v>
      </c>
      <c r="BW7346">
        <v>3</v>
      </c>
      <c r="BX7346">
        <v>0</v>
      </c>
      <c r="BY7346">
        <v>1</v>
      </c>
      <c r="BZ7346">
        <v>3</v>
      </c>
      <c r="CA7346">
        <v>0</v>
      </c>
      <c r="CB7346">
        <v>0</v>
      </c>
      <c r="CC7346">
        <v>0</v>
      </c>
      <c r="CD7346">
        <v>6</v>
      </c>
      <c r="CE7346">
        <v>0</v>
      </c>
      <c r="CF7346">
        <v>2</v>
      </c>
    </row>
    <row r="7347" spans="1:84" x14ac:dyDescent="0.3">
      <c r="A7347" s="1" t="s">
        <v>7433</v>
      </c>
      <c r="B7347" s="1" t="s">
        <v>85</v>
      </c>
      <c r="C7347">
        <v>2</v>
      </c>
      <c r="D7347">
        <v>1</v>
      </c>
      <c r="E7347">
        <v>0</v>
      </c>
      <c r="F7347">
        <v>1</v>
      </c>
      <c r="G7347">
        <v>0</v>
      </c>
      <c r="H7347">
        <v>1</v>
      </c>
      <c r="I7347">
        <v>0</v>
      </c>
      <c r="J7347">
        <v>0</v>
      </c>
      <c r="K7347">
        <v>0</v>
      </c>
      <c r="L7347">
        <v>0</v>
      </c>
      <c r="M7347">
        <v>4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1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3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2</v>
      </c>
      <c r="BS7347">
        <v>1</v>
      </c>
      <c r="BT7347">
        <v>0</v>
      </c>
      <c r="BU7347">
        <v>6</v>
      </c>
      <c r="BV7347">
        <v>5</v>
      </c>
      <c r="BW7347">
        <v>5</v>
      </c>
      <c r="BX7347">
        <v>0</v>
      </c>
      <c r="BY7347">
        <v>1</v>
      </c>
      <c r="BZ7347">
        <v>3</v>
      </c>
      <c r="CA7347">
        <v>0</v>
      </c>
      <c r="CB7347">
        <v>0</v>
      </c>
      <c r="CC7347">
        <v>0</v>
      </c>
      <c r="CD7347">
        <v>10</v>
      </c>
      <c r="CE7347">
        <v>0</v>
      </c>
      <c r="CF7347">
        <v>1</v>
      </c>
    </row>
    <row r="7348" spans="1:84" x14ac:dyDescent="0.3">
      <c r="A7348" s="1" t="s">
        <v>7434</v>
      </c>
      <c r="B7348" s="1" t="s">
        <v>85</v>
      </c>
      <c r="C7348">
        <v>4</v>
      </c>
      <c r="D7348">
        <v>1</v>
      </c>
      <c r="E7348">
        <v>0</v>
      </c>
      <c r="F7348">
        <v>1</v>
      </c>
      <c r="G7348">
        <v>0</v>
      </c>
      <c r="H7348">
        <v>7</v>
      </c>
      <c r="I7348">
        <v>0</v>
      </c>
      <c r="J7348">
        <v>0</v>
      </c>
      <c r="K7348">
        <v>0</v>
      </c>
      <c r="L7348">
        <v>0</v>
      </c>
      <c r="M7348">
        <v>1</v>
      </c>
      <c r="N7348">
        <v>7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1</v>
      </c>
      <c r="AM7348">
        <v>0</v>
      </c>
      <c r="AN7348">
        <v>5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15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2</v>
      </c>
      <c r="BP7348">
        <v>0</v>
      </c>
      <c r="BQ7348">
        <v>2</v>
      </c>
      <c r="BR7348">
        <v>5</v>
      </c>
      <c r="BS7348">
        <v>6</v>
      </c>
      <c r="BT7348">
        <v>0</v>
      </c>
      <c r="BU7348">
        <v>26</v>
      </c>
      <c r="BV7348">
        <v>25</v>
      </c>
      <c r="BW7348">
        <v>7</v>
      </c>
      <c r="BX7348">
        <v>0</v>
      </c>
      <c r="BY7348">
        <v>1</v>
      </c>
      <c r="BZ7348">
        <v>12</v>
      </c>
      <c r="CA7348">
        <v>0</v>
      </c>
      <c r="CB7348">
        <v>0</v>
      </c>
      <c r="CC7348">
        <v>0</v>
      </c>
      <c r="CD7348">
        <v>36</v>
      </c>
      <c r="CE7348">
        <v>0</v>
      </c>
      <c r="CF7348">
        <v>1</v>
      </c>
    </row>
    <row r="7349" spans="1:84" x14ac:dyDescent="0.3">
      <c r="A7349" s="1" t="s">
        <v>7435</v>
      </c>
      <c r="B7349" s="1" t="s">
        <v>93</v>
      </c>
      <c r="C7349">
        <v>1</v>
      </c>
      <c r="D7349">
        <v>0</v>
      </c>
      <c r="E7349">
        <v>1</v>
      </c>
      <c r="F7349">
        <v>1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1</v>
      </c>
      <c r="N7349">
        <v>1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1</v>
      </c>
      <c r="AM7349">
        <v>0</v>
      </c>
      <c r="AN7349">
        <v>2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2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2</v>
      </c>
      <c r="BS7349">
        <v>0</v>
      </c>
      <c r="BT7349">
        <v>0</v>
      </c>
      <c r="BU7349">
        <v>3</v>
      </c>
      <c r="BV7349">
        <v>2</v>
      </c>
      <c r="BW7349">
        <v>3</v>
      </c>
      <c r="BX7349">
        <v>0</v>
      </c>
      <c r="BY7349">
        <v>1</v>
      </c>
      <c r="BZ7349">
        <v>2</v>
      </c>
      <c r="CA7349">
        <v>0</v>
      </c>
      <c r="CB7349">
        <v>0</v>
      </c>
      <c r="CC7349">
        <v>0</v>
      </c>
      <c r="CD7349">
        <v>9</v>
      </c>
      <c r="CE7349">
        <v>0</v>
      </c>
      <c r="CF7349">
        <v>0</v>
      </c>
    </row>
    <row r="7350" spans="1:84" x14ac:dyDescent="0.3">
      <c r="A7350" s="1" t="s">
        <v>7436</v>
      </c>
      <c r="B7350" s="1" t="s">
        <v>93</v>
      </c>
      <c r="C7350">
        <v>2</v>
      </c>
      <c r="D7350">
        <v>0</v>
      </c>
      <c r="E7350">
        <v>1</v>
      </c>
      <c r="F7350">
        <v>1</v>
      </c>
      <c r="G7350">
        <v>0</v>
      </c>
      <c r="H7350">
        <v>1</v>
      </c>
      <c r="I7350">
        <v>0</v>
      </c>
      <c r="J7350">
        <v>0</v>
      </c>
      <c r="K7350">
        <v>0</v>
      </c>
      <c r="L7350">
        <v>0</v>
      </c>
      <c r="M7350">
        <v>1</v>
      </c>
      <c r="N7350">
        <v>4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2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2</v>
      </c>
      <c r="AM7350">
        <v>0</v>
      </c>
      <c r="AN7350">
        <v>1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5</v>
      </c>
      <c r="AY7350">
        <v>1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1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2</v>
      </c>
      <c r="BP7350">
        <v>0</v>
      </c>
      <c r="BQ7350">
        <v>0</v>
      </c>
      <c r="BR7350">
        <v>2</v>
      </c>
      <c r="BS7350">
        <v>1</v>
      </c>
      <c r="BT7350">
        <v>0</v>
      </c>
      <c r="BU7350">
        <v>9</v>
      </c>
      <c r="BV7350">
        <v>8</v>
      </c>
      <c r="BW7350">
        <v>5</v>
      </c>
      <c r="BX7350">
        <v>0</v>
      </c>
      <c r="BY7350">
        <v>1</v>
      </c>
      <c r="BZ7350">
        <v>3</v>
      </c>
      <c r="CA7350">
        <v>0</v>
      </c>
      <c r="CB7350">
        <v>0</v>
      </c>
      <c r="CC7350">
        <v>0</v>
      </c>
      <c r="CD7350">
        <v>19</v>
      </c>
      <c r="CE7350">
        <v>0</v>
      </c>
      <c r="CF7350">
        <v>1</v>
      </c>
    </row>
    <row r="7351" spans="1:84" x14ac:dyDescent="0.3">
      <c r="A7351" s="1" t="s">
        <v>7437</v>
      </c>
      <c r="B7351" s="1" t="s">
        <v>93</v>
      </c>
      <c r="C7351">
        <v>1</v>
      </c>
      <c r="D7351">
        <v>0</v>
      </c>
      <c r="E7351">
        <v>1</v>
      </c>
      <c r="F7351">
        <v>1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1</v>
      </c>
      <c r="N7351">
        <v>6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1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6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2</v>
      </c>
      <c r="BP7351">
        <v>0</v>
      </c>
      <c r="BQ7351">
        <v>0</v>
      </c>
      <c r="BR7351">
        <v>1</v>
      </c>
      <c r="BS7351">
        <v>3</v>
      </c>
      <c r="BT7351">
        <v>0</v>
      </c>
      <c r="BU7351">
        <v>7</v>
      </c>
      <c r="BV7351">
        <v>6</v>
      </c>
      <c r="BW7351">
        <v>3</v>
      </c>
      <c r="BX7351">
        <v>0</v>
      </c>
      <c r="BY7351">
        <v>1</v>
      </c>
      <c r="BZ7351">
        <v>5</v>
      </c>
      <c r="CA7351">
        <v>0</v>
      </c>
      <c r="CB7351">
        <v>0</v>
      </c>
      <c r="CC7351">
        <v>0</v>
      </c>
      <c r="CD7351">
        <v>16</v>
      </c>
      <c r="CE7351">
        <v>0</v>
      </c>
      <c r="CF7351">
        <v>0</v>
      </c>
    </row>
    <row r="7352" spans="1:84" x14ac:dyDescent="0.3">
      <c r="A7352" s="1" t="s">
        <v>7438</v>
      </c>
      <c r="B7352" s="1" t="s">
        <v>93</v>
      </c>
      <c r="C7352">
        <v>1</v>
      </c>
      <c r="D7352">
        <v>0</v>
      </c>
      <c r="E7352">
        <v>1</v>
      </c>
      <c r="F7352">
        <v>1</v>
      </c>
      <c r="G7352">
        <v>0</v>
      </c>
      <c r="H7352">
        <v>1</v>
      </c>
      <c r="I7352">
        <v>0</v>
      </c>
      <c r="J7352">
        <v>0</v>
      </c>
      <c r="K7352">
        <v>0</v>
      </c>
      <c r="L7352">
        <v>0</v>
      </c>
      <c r="M7352">
        <v>1</v>
      </c>
      <c r="N7352">
        <v>6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1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1</v>
      </c>
      <c r="AX7352">
        <v>7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1</v>
      </c>
      <c r="BP7352">
        <v>0</v>
      </c>
      <c r="BQ7352">
        <v>0</v>
      </c>
      <c r="BR7352">
        <v>1</v>
      </c>
      <c r="BS7352">
        <v>5</v>
      </c>
      <c r="BT7352">
        <v>0</v>
      </c>
      <c r="BU7352">
        <v>9</v>
      </c>
      <c r="BV7352">
        <v>8</v>
      </c>
      <c r="BW7352">
        <v>3</v>
      </c>
      <c r="BX7352">
        <v>0</v>
      </c>
      <c r="BY7352">
        <v>1</v>
      </c>
      <c r="BZ7352">
        <v>7</v>
      </c>
      <c r="CA7352">
        <v>0</v>
      </c>
      <c r="CB7352">
        <v>0</v>
      </c>
      <c r="CC7352">
        <v>0</v>
      </c>
      <c r="CD7352">
        <v>19</v>
      </c>
      <c r="CE7352">
        <v>0</v>
      </c>
      <c r="CF7352">
        <v>1</v>
      </c>
    </row>
    <row r="7353" spans="1:84" x14ac:dyDescent="0.3">
      <c r="A7353" s="1" t="s">
        <v>7439</v>
      </c>
      <c r="B7353" s="1" t="s">
        <v>93</v>
      </c>
      <c r="C7353">
        <v>1</v>
      </c>
      <c r="D7353">
        <v>0</v>
      </c>
      <c r="E7353">
        <v>1</v>
      </c>
      <c r="F7353">
        <v>1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1</v>
      </c>
      <c r="N7353">
        <v>3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1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1</v>
      </c>
      <c r="AM7353">
        <v>0</v>
      </c>
      <c r="AN7353">
        <v>1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3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1</v>
      </c>
      <c r="BP7353">
        <v>0</v>
      </c>
      <c r="BQ7353">
        <v>0</v>
      </c>
      <c r="BR7353">
        <v>1</v>
      </c>
      <c r="BS7353">
        <v>1</v>
      </c>
      <c r="BT7353">
        <v>0</v>
      </c>
      <c r="BU7353">
        <v>4</v>
      </c>
      <c r="BV7353">
        <v>3</v>
      </c>
      <c r="BW7353">
        <v>3</v>
      </c>
      <c r="BX7353">
        <v>0</v>
      </c>
      <c r="BY7353">
        <v>1</v>
      </c>
      <c r="BZ7353">
        <v>3</v>
      </c>
      <c r="CA7353">
        <v>0</v>
      </c>
      <c r="CB7353">
        <v>0</v>
      </c>
      <c r="CC7353">
        <v>0</v>
      </c>
      <c r="CD7353">
        <v>12</v>
      </c>
      <c r="CE7353">
        <v>0</v>
      </c>
      <c r="CF7353">
        <v>0</v>
      </c>
    </row>
    <row r="7354" spans="1:84" x14ac:dyDescent="0.3">
      <c r="A7354" s="1" t="s">
        <v>7440</v>
      </c>
      <c r="B7354" s="1" t="s">
        <v>93</v>
      </c>
      <c r="C7354">
        <v>1</v>
      </c>
      <c r="D7354">
        <v>0</v>
      </c>
      <c r="E7354">
        <v>1</v>
      </c>
      <c r="F7354">
        <v>1</v>
      </c>
      <c r="G7354">
        <v>0</v>
      </c>
      <c r="H7354">
        <v>1</v>
      </c>
      <c r="I7354">
        <v>0</v>
      </c>
      <c r="J7354">
        <v>0</v>
      </c>
      <c r="K7354">
        <v>0</v>
      </c>
      <c r="L7354">
        <v>0</v>
      </c>
      <c r="M7354">
        <v>1</v>
      </c>
      <c r="N7354">
        <v>7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1</v>
      </c>
      <c r="AM7354">
        <v>0</v>
      </c>
      <c r="AN7354">
        <v>1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1</v>
      </c>
      <c r="AX7354">
        <v>6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1</v>
      </c>
      <c r="BP7354">
        <v>0</v>
      </c>
      <c r="BQ7354">
        <v>0</v>
      </c>
      <c r="BR7354">
        <v>2</v>
      </c>
      <c r="BS7354">
        <v>3</v>
      </c>
      <c r="BT7354">
        <v>0</v>
      </c>
      <c r="BU7354">
        <v>9</v>
      </c>
      <c r="BV7354">
        <v>8</v>
      </c>
      <c r="BW7354">
        <v>3</v>
      </c>
      <c r="BX7354">
        <v>0</v>
      </c>
      <c r="BY7354">
        <v>1</v>
      </c>
      <c r="BZ7354">
        <v>7</v>
      </c>
      <c r="CA7354">
        <v>0</v>
      </c>
      <c r="CB7354">
        <v>0</v>
      </c>
      <c r="CC7354">
        <v>0</v>
      </c>
      <c r="CD7354">
        <v>21</v>
      </c>
      <c r="CE7354">
        <v>0</v>
      </c>
      <c r="CF7354">
        <v>1</v>
      </c>
    </row>
    <row r="7355" spans="1:84" x14ac:dyDescent="0.3">
      <c r="A7355" s="1" t="s">
        <v>7441</v>
      </c>
      <c r="B7355" s="1" t="s">
        <v>93</v>
      </c>
      <c r="C7355">
        <v>1</v>
      </c>
      <c r="D7355">
        <v>0</v>
      </c>
      <c r="E7355">
        <v>1</v>
      </c>
      <c r="F7355">
        <v>1</v>
      </c>
      <c r="G7355">
        <v>0</v>
      </c>
      <c r="H7355">
        <v>1</v>
      </c>
      <c r="I7355">
        <v>0</v>
      </c>
      <c r="J7355">
        <v>0</v>
      </c>
      <c r="K7355">
        <v>0</v>
      </c>
      <c r="L7355">
        <v>0</v>
      </c>
      <c r="M7355">
        <v>1</v>
      </c>
      <c r="N7355">
        <v>5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1</v>
      </c>
      <c r="AM7355">
        <v>0</v>
      </c>
      <c r="AN7355">
        <v>1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5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1</v>
      </c>
      <c r="BP7355">
        <v>0</v>
      </c>
      <c r="BQ7355">
        <v>0</v>
      </c>
      <c r="BR7355">
        <v>2</v>
      </c>
      <c r="BS7355">
        <v>2</v>
      </c>
      <c r="BT7355">
        <v>0</v>
      </c>
      <c r="BU7355">
        <v>7</v>
      </c>
      <c r="BV7355">
        <v>6</v>
      </c>
      <c r="BW7355">
        <v>3</v>
      </c>
      <c r="BX7355">
        <v>0</v>
      </c>
      <c r="BY7355">
        <v>1</v>
      </c>
      <c r="BZ7355">
        <v>5</v>
      </c>
      <c r="CA7355">
        <v>0</v>
      </c>
      <c r="CB7355">
        <v>0</v>
      </c>
      <c r="CC7355">
        <v>0</v>
      </c>
      <c r="CD7355">
        <v>16</v>
      </c>
      <c r="CE7355">
        <v>0</v>
      </c>
      <c r="CF7355">
        <v>1</v>
      </c>
    </row>
    <row r="7356" spans="1:84" x14ac:dyDescent="0.3">
      <c r="A7356" s="1" t="s">
        <v>7442</v>
      </c>
      <c r="B7356" s="1" t="s">
        <v>93</v>
      </c>
      <c r="C7356">
        <v>1</v>
      </c>
      <c r="D7356">
        <v>0</v>
      </c>
      <c r="E7356">
        <v>1</v>
      </c>
      <c r="F7356">
        <v>1</v>
      </c>
      <c r="G7356">
        <v>0</v>
      </c>
      <c r="H7356">
        <v>1</v>
      </c>
      <c r="I7356">
        <v>0</v>
      </c>
      <c r="J7356">
        <v>0</v>
      </c>
      <c r="K7356">
        <v>0</v>
      </c>
      <c r="L7356">
        <v>0</v>
      </c>
      <c r="M7356">
        <v>1</v>
      </c>
      <c r="N7356">
        <v>3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1</v>
      </c>
      <c r="AM7356">
        <v>0</v>
      </c>
      <c r="AN7356">
        <v>1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1</v>
      </c>
      <c r="AX7356">
        <v>3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1</v>
      </c>
      <c r="BS7356">
        <v>2</v>
      </c>
      <c r="BT7356">
        <v>0</v>
      </c>
      <c r="BU7356">
        <v>5</v>
      </c>
      <c r="BV7356">
        <v>4</v>
      </c>
      <c r="BW7356">
        <v>3</v>
      </c>
      <c r="BX7356">
        <v>0</v>
      </c>
      <c r="BY7356">
        <v>1</v>
      </c>
      <c r="BZ7356">
        <v>3</v>
      </c>
      <c r="CA7356">
        <v>0</v>
      </c>
      <c r="CB7356">
        <v>0</v>
      </c>
      <c r="CC7356">
        <v>0</v>
      </c>
      <c r="CD7356">
        <v>13</v>
      </c>
      <c r="CE7356">
        <v>0</v>
      </c>
      <c r="CF7356">
        <v>1</v>
      </c>
    </row>
    <row r="7357" spans="1:84" x14ac:dyDescent="0.3">
      <c r="A7357" s="1" t="s">
        <v>7443</v>
      </c>
      <c r="B7357" s="1" t="s">
        <v>85</v>
      </c>
      <c r="C7357">
        <v>4</v>
      </c>
      <c r="D7357">
        <v>0</v>
      </c>
      <c r="E7357">
        <v>0</v>
      </c>
      <c r="F7357">
        <v>1</v>
      </c>
      <c r="G7357">
        <v>0</v>
      </c>
      <c r="H7357">
        <v>3</v>
      </c>
      <c r="I7357">
        <v>0</v>
      </c>
      <c r="J7357">
        <v>0</v>
      </c>
      <c r="K7357">
        <v>0</v>
      </c>
      <c r="L7357">
        <v>0</v>
      </c>
      <c r="M7357">
        <v>1</v>
      </c>
      <c r="N7357">
        <v>1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5</v>
      </c>
      <c r="Z7357">
        <v>1</v>
      </c>
      <c r="AA7357">
        <v>0</v>
      </c>
      <c r="AB7357">
        <v>0</v>
      </c>
      <c r="AC7357">
        <v>3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3</v>
      </c>
      <c r="AM7357">
        <v>0</v>
      </c>
      <c r="AN7357">
        <v>0</v>
      </c>
      <c r="AO7357">
        <v>0</v>
      </c>
      <c r="AP7357">
        <v>1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1</v>
      </c>
      <c r="AX7357">
        <v>22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1</v>
      </c>
      <c r="BI7357">
        <v>0</v>
      </c>
      <c r="BJ7357">
        <v>0</v>
      </c>
      <c r="BK7357">
        <v>0</v>
      </c>
      <c r="BL7357">
        <v>0</v>
      </c>
      <c r="BM7357">
        <v>3</v>
      </c>
      <c r="BN7357">
        <v>1</v>
      </c>
      <c r="BO7357">
        <v>0</v>
      </c>
      <c r="BP7357">
        <v>0</v>
      </c>
      <c r="BQ7357">
        <v>1</v>
      </c>
      <c r="BR7357">
        <v>4</v>
      </c>
      <c r="BS7357">
        <v>11</v>
      </c>
      <c r="BT7357">
        <v>0</v>
      </c>
      <c r="BU7357">
        <v>29</v>
      </c>
      <c r="BV7357">
        <v>31</v>
      </c>
      <c r="BW7357">
        <v>6</v>
      </c>
      <c r="BX7357">
        <v>9</v>
      </c>
      <c r="BY7357">
        <v>1</v>
      </c>
      <c r="BZ7357">
        <v>8</v>
      </c>
      <c r="CA7357">
        <v>0</v>
      </c>
      <c r="CB7357">
        <v>0</v>
      </c>
      <c r="CC7357">
        <v>0</v>
      </c>
      <c r="CD7357">
        <v>36</v>
      </c>
      <c r="CE7357">
        <v>0</v>
      </c>
      <c r="CF7357">
        <v>0</v>
      </c>
    </row>
    <row r="7358" spans="1:84" x14ac:dyDescent="0.3">
      <c r="A7358" s="1" t="s">
        <v>7444</v>
      </c>
      <c r="B7358" s="1" t="s">
        <v>85</v>
      </c>
      <c r="C7358">
        <v>11</v>
      </c>
      <c r="D7358">
        <v>0</v>
      </c>
      <c r="E7358">
        <v>0</v>
      </c>
      <c r="F7358">
        <v>1</v>
      </c>
      <c r="G7358">
        <v>0</v>
      </c>
      <c r="H7358">
        <v>9</v>
      </c>
      <c r="I7358">
        <v>0</v>
      </c>
      <c r="J7358">
        <v>0</v>
      </c>
      <c r="K7358">
        <v>0</v>
      </c>
      <c r="L7358">
        <v>0</v>
      </c>
      <c r="M7358">
        <v>1</v>
      </c>
      <c r="N7358">
        <v>1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3</v>
      </c>
      <c r="U7358">
        <v>0</v>
      </c>
      <c r="V7358">
        <v>10</v>
      </c>
      <c r="W7358">
        <v>0</v>
      </c>
      <c r="X7358">
        <v>0</v>
      </c>
      <c r="Y7358">
        <v>6</v>
      </c>
      <c r="Z7358">
        <v>0</v>
      </c>
      <c r="AA7358">
        <v>0</v>
      </c>
      <c r="AB7358">
        <v>0</v>
      </c>
      <c r="AC7358">
        <v>2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10</v>
      </c>
      <c r="AM7358">
        <v>0</v>
      </c>
      <c r="AN7358">
        <v>0</v>
      </c>
      <c r="AO7358">
        <v>0</v>
      </c>
      <c r="AP7358">
        <v>1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37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3</v>
      </c>
      <c r="BI7358">
        <v>0</v>
      </c>
      <c r="BJ7358">
        <v>0</v>
      </c>
      <c r="BK7358">
        <v>0</v>
      </c>
      <c r="BL7358">
        <v>0</v>
      </c>
      <c r="BM7358">
        <v>2</v>
      </c>
      <c r="BN7358">
        <v>0</v>
      </c>
      <c r="BO7358">
        <v>2</v>
      </c>
      <c r="BP7358">
        <v>0</v>
      </c>
      <c r="BQ7358">
        <v>14</v>
      </c>
      <c r="BR7358">
        <v>11</v>
      </c>
      <c r="BS7358">
        <v>6</v>
      </c>
      <c r="BT7358">
        <v>0</v>
      </c>
      <c r="BU7358">
        <v>59</v>
      </c>
      <c r="BV7358">
        <v>67</v>
      </c>
      <c r="BW7358">
        <v>8</v>
      </c>
      <c r="BX7358">
        <v>11</v>
      </c>
      <c r="BY7358">
        <v>3</v>
      </c>
      <c r="BZ7358">
        <v>11</v>
      </c>
      <c r="CA7358">
        <v>0</v>
      </c>
      <c r="CB7358">
        <v>0</v>
      </c>
      <c r="CC7358">
        <v>0</v>
      </c>
      <c r="CD7358">
        <v>76</v>
      </c>
      <c r="CE7358">
        <v>0</v>
      </c>
      <c r="CF7358">
        <v>0</v>
      </c>
    </row>
    <row r="7359" spans="1:84" x14ac:dyDescent="0.3">
      <c r="A7359" s="1" t="s">
        <v>7445</v>
      </c>
      <c r="B7359" s="1" t="s">
        <v>85</v>
      </c>
      <c r="C7359">
        <v>1</v>
      </c>
      <c r="D7359">
        <v>0</v>
      </c>
      <c r="E7359">
        <v>0</v>
      </c>
      <c r="F7359">
        <v>1</v>
      </c>
      <c r="G7359">
        <v>0</v>
      </c>
      <c r="H7359">
        <v>8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1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3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1</v>
      </c>
      <c r="AM7359">
        <v>0</v>
      </c>
      <c r="AN7359">
        <v>0</v>
      </c>
      <c r="AO7359">
        <v>0</v>
      </c>
      <c r="AP7359">
        <v>1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5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1</v>
      </c>
      <c r="BS7359">
        <v>4</v>
      </c>
      <c r="BT7359">
        <v>0</v>
      </c>
      <c r="BU7359">
        <v>15</v>
      </c>
      <c r="BV7359">
        <v>22</v>
      </c>
      <c r="BW7359">
        <v>3</v>
      </c>
      <c r="BX7359">
        <v>4</v>
      </c>
      <c r="BY7359">
        <v>3</v>
      </c>
      <c r="BZ7359">
        <v>8</v>
      </c>
      <c r="CA7359">
        <v>0</v>
      </c>
      <c r="CB7359">
        <v>0</v>
      </c>
      <c r="CC7359">
        <v>0</v>
      </c>
      <c r="CD7359">
        <v>19</v>
      </c>
      <c r="CE7359">
        <v>0</v>
      </c>
      <c r="CF7359">
        <v>0</v>
      </c>
    </row>
    <row r="7360" spans="1:84" x14ac:dyDescent="0.3">
      <c r="A7360" s="1" t="s">
        <v>7446</v>
      </c>
      <c r="B7360" s="1" t="s">
        <v>85</v>
      </c>
      <c r="C7360">
        <v>1</v>
      </c>
      <c r="D7360">
        <v>0</v>
      </c>
      <c r="E7360">
        <v>0</v>
      </c>
      <c r="F7360">
        <v>1</v>
      </c>
      <c r="G7360">
        <v>0</v>
      </c>
      <c r="H7360">
        <v>1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1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1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1</v>
      </c>
      <c r="AM7360">
        <v>0</v>
      </c>
      <c r="AN7360">
        <v>0</v>
      </c>
      <c r="AO7360">
        <v>0</v>
      </c>
      <c r="AP7360">
        <v>1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2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1</v>
      </c>
      <c r="BS7360">
        <v>1</v>
      </c>
      <c r="BT7360">
        <v>0</v>
      </c>
      <c r="BU7360">
        <v>5</v>
      </c>
      <c r="BV7360">
        <v>5</v>
      </c>
      <c r="BW7360">
        <v>3</v>
      </c>
      <c r="BX7360">
        <v>4</v>
      </c>
      <c r="BY7360">
        <v>1</v>
      </c>
      <c r="BZ7360">
        <v>2</v>
      </c>
      <c r="CA7360">
        <v>0</v>
      </c>
      <c r="CB7360">
        <v>0</v>
      </c>
      <c r="CC7360">
        <v>0</v>
      </c>
      <c r="CD7360">
        <v>7</v>
      </c>
      <c r="CE7360">
        <v>0</v>
      </c>
      <c r="CF7360">
        <v>0</v>
      </c>
    </row>
    <row r="7361" spans="1:84" x14ac:dyDescent="0.3">
      <c r="A7361" s="1" t="s">
        <v>7447</v>
      </c>
      <c r="B7361" s="1" t="s">
        <v>85</v>
      </c>
      <c r="C7361">
        <v>2</v>
      </c>
      <c r="D7361">
        <v>0</v>
      </c>
      <c r="E7361">
        <v>0</v>
      </c>
      <c r="F7361">
        <v>1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1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2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8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1</v>
      </c>
      <c r="BN7361">
        <v>0</v>
      </c>
      <c r="BO7361">
        <v>1</v>
      </c>
      <c r="BP7361">
        <v>0</v>
      </c>
      <c r="BQ7361">
        <v>0</v>
      </c>
      <c r="BR7361">
        <v>2</v>
      </c>
      <c r="BS7361">
        <v>4</v>
      </c>
      <c r="BT7361">
        <v>0</v>
      </c>
      <c r="BU7361">
        <v>10</v>
      </c>
      <c r="BV7361">
        <v>9</v>
      </c>
      <c r="BW7361">
        <v>6</v>
      </c>
      <c r="BX7361">
        <v>0</v>
      </c>
      <c r="BY7361">
        <v>1</v>
      </c>
      <c r="BZ7361">
        <v>5</v>
      </c>
      <c r="CA7361">
        <v>0</v>
      </c>
      <c r="CB7361">
        <v>0</v>
      </c>
      <c r="CC7361">
        <v>0</v>
      </c>
      <c r="CD7361">
        <v>11</v>
      </c>
      <c r="CE7361">
        <v>0</v>
      </c>
      <c r="CF7361">
        <v>0</v>
      </c>
    </row>
    <row r="7362" spans="1:84" x14ac:dyDescent="0.3">
      <c r="A7362" s="1" t="s">
        <v>7448</v>
      </c>
      <c r="B7362" s="1" t="s">
        <v>85</v>
      </c>
      <c r="C7362">
        <v>4</v>
      </c>
      <c r="D7362">
        <v>0</v>
      </c>
      <c r="E7362">
        <v>0</v>
      </c>
      <c r="F7362">
        <v>1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2</v>
      </c>
      <c r="N7362">
        <v>3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2</v>
      </c>
      <c r="AA7362">
        <v>0</v>
      </c>
      <c r="AB7362">
        <v>0</v>
      </c>
      <c r="AC7362">
        <v>3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4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6</v>
      </c>
      <c r="AX7362">
        <v>34</v>
      </c>
      <c r="AY7362">
        <v>9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3</v>
      </c>
      <c r="BN7362">
        <v>0</v>
      </c>
      <c r="BO7362">
        <v>0</v>
      </c>
      <c r="BP7362">
        <v>0</v>
      </c>
      <c r="BQ7362">
        <v>0</v>
      </c>
      <c r="BR7362">
        <v>4</v>
      </c>
      <c r="BS7362">
        <v>27</v>
      </c>
      <c r="BT7362">
        <v>0</v>
      </c>
      <c r="BU7362">
        <v>38</v>
      </c>
      <c r="BV7362">
        <v>37</v>
      </c>
      <c r="BW7362">
        <v>6</v>
      </c>
      <c r="BX7362">
        <v>0</v>
      </c>
      <c r="BY7362">
        <v>1</v>
      </c>
      <c r="BZ7362">
        <v>23</v>
      </c>
      <c r="CA7362">
        <v>0</v>
      </c>
      <c r="CB7362">
        <v>0</v>
      </c>
      <c r="CC7362">
        <v>0</v>
      </c>
      <c r="CD7362">
        <v>100</v>
      </c>
      <c r="CE7362">
        <v>0</v>
      </c>
      <c r="CF7362">
        <v>0</v>
      </c>
    </row>
    <row r="7363" spans="1:84" x14ac:dyDescent="0.3">
      <c r="A7363" s="1" t="s">
        <v>7449</v>
      </c>
      <c r="B7363" s="1" t="s">
        <v>85</v>
      </c>
      <c r="C7363">
        <v>8</v>
      </c>
      <c r="D7363">
        <v>0</v>
      </c>
      <c r="E7363">
        <v>0</v>
      </c>
      <c r="F7363">
        <v>1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87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6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2</v>
      </c>
      <c r="AM7363">
        <v>0</v>
      </c>
      <c r="AN7363">
        <v>16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95</v>
      </c>
      <c r="AY7363">
        <v>9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9</v>
      </c>
      <c r="BN7363">
        <v>6</v>
      </c>
      <c r="BO7363">
        <v>3</v>
      </c>
      <c r="BP7363">
        <v>0</v>
      </c>
      <c r="BQ7363">
        <v>0</v>
      </c>
      <c r="BR7363">
        <v>18</v>
      </c>
      <c r="BS7363">
        <v>30</v>
      </c>
      <c r="BT7363">
        <v>28</v>
      </c>
      <c r="BU7363">
        <v>102</v>
      </c>
      <c r="BV7363">
        <v>101</v>
      </c>
      <c r="BW7363">
        <v>6</v>
      </c>
      <c r="BX7363">
        <v>0</v>
      </c>
      <c r="BY7363">
        <v>1</v>
      </c>
      <c r="BZ7363">
        <v>28</v>
      </c>
      <c r="CA7363">
        <v>0</v>
      </c>
      <c r="CB7363">
        <v>0</v>
      </c>
      <c r="CC7363">
        <v>0</v>
      </c>
      <c r="CD7363">
        <v>209</v>
      </c>
      <c r="CE7363">
        <v>0</v>
      </c>
      <c r="CF7363">
        <v>0</v>
      </c>
    </row>
    <row r="7364" spans="1:84" x14ac:dyDescent="0.3">
      <c r="A7364" s="1" t="s">
        <v>7450</v>
      </c>
      <c r="B7364" s="1" t="s">
        <v>85</v>
      </c>
      <c r="C7364">
        <v>28</v>
      </c>
      <c r="D7364">
        <v>1</v>
      </c>
      <c r="E7364">
        <v>0</v>
      </c>
      <c r="F7364">
        <v>1</v>
      </c>
      <c r="G7364">
        <v>0</v>
      </c>
      <c r="H7364">
        <v>160</v>
      </c>
      <c r="I7364">
        <v>0</v>
      </c>
      <c r="J7364">
        <v>0</v>
      </c>
      <c r="K7364">
        <v>0</v>
      </c>
      <c r="L7364">
        <v>0</v>
      </c>
      <c r="M7364">
        <v>3</v>
      </c>
      <c r="N7364">
        <v>47</v>
      </c>
      <c r="O7364">
        <v>3</v>
      </c>
      <c r="P7364">
        <v>0</v>
      </c>
      <c r="Q7364">
        <v>0</v>
      </c>
      <c r="R7364">
        <v>0</v>
      </c>
      <c r="S7364">
        <v>0</v>
      </c>
      <c r="T7364">
        <v>1</v>
      </c>
      <c r="U7364">
        <v>1</v>
      </c>
      <c r="V7364">
        <v>1</v>
      </c>
      <c r="W7364">
        <v>1</v>
      </c>
      <c r="X7364">
        <v>1</v>
      </c>
      <c r="Y7364">
        <v>1</v>
      </c>
      <c r="Z7364">
        <v>1</v>
      </c>
      <c r="AA7364">
        <v>0</v>
      </c>
      <c r="AB7364">
        <v>0</v>
      </c>
      <c r="AC7364">
        <v>16</v>
      </c>
      <c r="AD7364">
        <v>1</v>
      </c>
      <c r="AE7364">
        <v>5</v>
      </c>
      <c r="AF7364">
        <v>12</v>
      </c>
      <c r="AG7364">
        <v>0</v>
      </c>
      <c r="AH7364">
        <v>0</v>
      </c>
      <c r="AI7364">
        <v>0</v>
      </c>
      <c r="AJ7364">
        <v>1</v>
      </c>
      <c r="AK7364">
        <v>1</v>
      </c>
      <c r="AL7364">
        <v>18</v>
      </c>
      <c r="AM7364">
        <v>0</v>
      </c>
      <c r="AN7364">
        <v>50</v>
      </c>
      <c r="AO7364">
        <v>0</v>
      </c>
      <c r="AP7364">
        <v>1</v>
      </c>
      <c r="AQ7364">
        <v>0</v>
      </c>
      <c r="AR7364">
        <v>28</v>
      </c>
      <c r="AS7364">
        <v>0</v>
      </c>
      <c r="AT7364">
        <v>0</v>
      </c>
      <c r="AU7364">
        <v>0</v>
      </c>
      <c r="AV7364">
        <v>0</v>
      </c>
      <c r="AW7364">
        <v>2</v>
      </c>
      <c r="AX7364">
        <v>160</v>
      </c>
      <c r="AY7364">
        <v>1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1</v>
      </c>
      <c r="BG7364">
        <v>2</v>
      </c>
      <c r="BH7364">
        <v>14</v>
      </c>
      <c r="BI7364">
        <v>1</v>
      </c>
      <c r="BJ7364">
        <v>0</v>
      </c>
      <c r="BK7364">
        <v>0</v>
      </c>
      <c r="BL7364">
        <v>0</v>
      </c>
      <c r="BM7364">
        <v>17</v>
      </c>
      <c r="BN7364">
        <v>23</v>
      </c>
      <c r="BO7364">
        <v>0</v>
      </c>
      <c r="BP7364">
        <v>2</v>
      </c>
      <c r="BQ7364">
        <v>2</v>
      </c>
      <c r="BR7364">
        <v>50</v>
      </c>
      <c r="BS7364">
        <v>64</v>
      </c>
      <c r="BT7364">
        <v>0</v>
      </c>
      <c r="BU7364">
        <v>387</v>
      </c>
      <c r="BV7364">
        <v>528</v>
      </c>
      <c r="BW7364">
        <v>7</v>
      </c>
      <c r="BX7364">
        <v>10</v>
      </c>
      <c r="BY7364">
        <v>27</v>
      </c>
      <c r="BZ7364">
        <v>59</v>
      </c>
      <c r="CA7364">
        <v>18</v>
      </c>
      <c r="CB7364">
        <v>1</v>
      </c>
      <c r="CC7364">
        <v>2</v>
      </c>
      <c r="CD7364">
        <v>414</v>
      </c>
      <c r="CE7364">
        <v>2</v>
      </c>
      <c r="CF7364">
        <v>17</v>
      </c>
    </row>
    <row r="7365" spans="1:84" x14ac:dyDescent="0.3">
      <c r="A7365" s="1" t="s">
        <v>7451</v>
      </c>
      <c r="B7365" s="1" t="s">
        <v>93</v>
      </c>
      <c r="C7365">
        <v>6</v>
      </c>
      <c r="D7365">
        <v>0</v>
      </c>
      <c r="E7365">
        <v>0</v>
      </c>
      <c r="F7365">
        <v>1</v>
      </c>
      <c r="G7365">
        <v>0</v>
      </c>
      <c r="H7365">
        <v>5</v>
      </c>
      <c r="I7365">
        <v>0</v>
      </c>
      <c r="J7365">
        <v>0</v>
      </c>
      <c r="K7365">
        <v>0</v>
      </c>
      <c r="L7365">
        <v>0</v>
      </c>
      <c r="M7365">
        <v>6</v>
      </c>
      <c r="N7365">
        <v>1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1</v>
      </c>
      <c r="W7365">
        <v>2</v>
      </c>
      <c r="X7365">
        <v>0</v>
      </c>
      <c r="Y7365">
        <v>0</v>
      </c>
      <c r="Z7365">
        <v>2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1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1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18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1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3</v>
      </c>
      <c r="BO7365">
        <v>2</v>
      </c>
      <c r="BP7365">
        <v>0</v>
      </c>
      <c r="BQ7365">
        <v>1</v>
      </c>
      <c r="BR7365">
        <v>6</v>
      </c>
      <c r="BS7365">
        <v>4</v>
      </c>
      <c r="BT7365">
        <v>1</v>
      </c>
      <c r="BU7365">
        <v>117</v>
      </c>
      <c r="BV7365">
        <v>121</v>
      </c>
      <c r="BW7365">
        <v>5</v>
      </c>
      <c r="BX7365">
        <v>6</v>
      </c>
      <c r="BY7365">
        <v>2</v>
      </c>
      <c r="BZ7365">
        <v>44</v>
      </c>
      <c r="CA7365">
        <v>0</v>
      </c>
      <c r="CB7365">
        <v>0</v>
      </c>
      <c r="CC7365">
        <v>0</v>
      </c>
      <c r="CD7365">
        <v>40</v>
      </c>
      <c r="CE7365">
        <v>5</v>
      </c>
      <c r="CF7365">
        <v>0</v>
      </c>
    </row>
    <row r="7366" spans="1:84" x14ac:dyDescent="0.3">
      <c r="A7366" s="1" t="s">
        <v>7452</v>
      </c>
      <c r="B7366" s="1" t="s">
        <v>85</v>
      </c>
      <c r="C7366">
        <v>2</v>
      </c>
      <c r="D7366">
        <v>4</v>
      </c>
      <c r="E7366">
        <v>0</v>
      </c>
      <c r="F7366">
        <v>1</v>
      </c>
      <c r="G7366">
        <v>0</v>
      </c>
      <c r="H7366">
        <v>2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4</v>
      </c>
      <c r="AO7366">
        <v>0</v>
      </c>
      <c r="AP7366">
        <v>1</v>
      </c>
      <c r="AQ7366">
        <v>0</v>
      </c>
      <c r="AR7366">
        <v>3</v>
      </c>
      <c r="AS7366">
        <v>0</v>
      </c>
      <c r="AT7366">
        <v>0</v>
      </c>
      <c r="AU7366">
        <v>0</v>
      </c>
      <c r="AV7366">
        <v>0</v>
      </c>
      <c r="AW7366">
        <v>1</v>
      </c>
      <c r="AX7366">
        <v>7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5</v>
      </c>
      <c r="BS7366">
        <v>1</v>
      </c>
      <c r="BT7366">
        <v>1</v>
      </c>
      <c r="BU7366">
        <v>16</v>
      </c>
      <c r="BV7366">
        <v>16</v>
      </c>
      <c r="BW7366">
        <v>7</v>
      </c>
      <c r="BX7366">
        <v>10</v>
      </c>
      <c r="BY7366">
        <v>1</v>
      </c>
      <c r="BZ7366">
        <v>4</v>
      </c>
      <c r="CA7366">
        <v>0</v>
      </c>
      <c r="CB7366">
        <v>0</v>
      </c>
      <c r="CC7366">
        <v>0</v>
      </c>
      <c r="CD7366">
        <v>19</v>
      </c>
      <c r="CE7366">
        <v>0</v>
      </c>
      <c r="CF7366">
        <v>1</v>
      </c>
    </row>
    <row r="7367" spans="1:84" x14ac:dyDescent="0.3">
      <c r="A7367" s="1" t="s">
        <v>7453</v>
      </c>
      <c r="B7367" s="1" t="s">
        <v>85</v>
      </c>
      <c r="C7367">
        <v>3</v>
      </c>
      <c r="D7367">
        <v>3</v>
      </c>
      <c r="E7367">
        <v>0</v>
      </c>
      <c r="F7367">
        <v>1</v>
      </c>
      <c r="G7367">
        <v>0</v>
      </c>
      <c r="H7367">
        <v>1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13</v>
      </c>
      <c r="AD7367">
        <v>0</v>
      </c>
      <c r="AE7367">
        <v>0</v>
      </c>
      <c r="AF7367">
        <v>12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7</v>
      </c>
      <c r="AM7367">
        <v>0</v>
      </c>
      <c r="AN7367">
        <v>4</v>
      </c>
      <c r="AO7367">
        <v>0</v>
      </c>
      <c r="AP7367">
        <v>1</v>
      </c>
      <c r="AQ7367">
        <v>0</v>
      </c>
      <c r="AR7367">
        <v>2</v>
      </c>
      <c r="AS7367">
        <v>1</v>
      </c>
      <c r="AT7367">
        <v>0</v>
      </c>
      <c r="AU7367">
        <v>0</v>
      </c>
      <c r="AV7367">
        <v>0</v>
      </c>
      <c r="AW7367">
        <v>0</v>
      </c>
      <c r="AX7367">
        <v>67</v>
      </c>
      <c r="AY7367">
        <v>3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1</v>
      </c>
      <c r="BG7367">
        <v>2</v>
      </c>
      <c r="BH7367">
        <v>5</v>
      </c>
      <c r="BI7367">
        <v>2</v>
      </c>
      <c r="BJ7367">
        <v>0</v>
      </c>
      <c r="BK7367">
        <v>0</v>
      </c>
      <c r="BL7367">
        <v>0</v>
      </c>
      <c r="BM7367">
        <v>13</v>
      </c>
      <c r="BN7367">
        <v>4</v>
      </c>
      <c r="BO7367">
        <v>3</v>
      </c>
      <c r="BP7367">
        <v>0</v>
      </c>
      <c r="BQ7367">
        <v>0</v>
      </c>
      <c r="BR7367">
        <v>7</v>
      </c>
      <c r="BS7367">
        <v>32</v>
      </c>
      <c r="BT7367">
        <v>8</v>
      </c>
      <c r="BU7367">
        <v>96</v>
      </c>
      <c r="BV7367">
        <v>105</v>
      </c>
      <c r="BW7367">
        <v>10</v>
      </c>
      <c r="BX7367">
        <v>6</v>
      </c>
      <c r="BY7367">
        <v>4</v>
      </c>
      <c r="BZ7367">
        <v>46</v>
      </c>
      <c r="CA7367">
        <v>0</v>
      </c>
      <c r="CB7367">
        <v>0</v>
      </c>
      <c r="CC7367">
        <v>0</v>
      </c>
      <c r="CD7367">
        <v>108</v>
      </c>
      <c r="CE7367">
        <v>0</v>
      </c>
      <c r="CF7367">
        <v>0</v>
      </c>
    </row>
    <row r="7368" spans="1:84" x14ac:dyDescent="0.3">
      <c r="A7368" s="1" t="s">
        <v>7454</v>
      </c>
      <c r="B7368" s="1" t="s">
        <v>85</v>
      </c>
      <c r="C7368">
        <v>4</v>
      </c>
      <c r="D7368">
        <v>3</v>
      </c>
      <c r="E7368">
        <v>0</v>
      </c>
      <c r="F7368">
        <v>1</v>
      </c>
      <c r="G7368">
        <v>0</v>
      </c>
      <c r="H7368">
        <v>1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13</v>
      </c>
      <c r="AD7368">
        <v>0</v>
      </c>
      <c r="AE7368">
        <v>0</v>
      </c>
      <c r="AF7368">
        <v>12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7</v>
      </c>
      <c r="AM7368">
        <v>0</v>
      </c>
      <c r="AN7368">
        <v>5</v>
      </c>
      <c r="AO7368">
        <v>0</v>
      </c>
      <c r="AP7368">
        <v>1</v>
      </c>
      <c r="AQ7368">
        <v>0</v>
      </c>
      <c r="AR7368">
        <v>2</v>
      </c>
      <c r="AS7368">
        <v>1</v>
      </c>
      <c r="AT7368">
        <v>0</v>
      </c>
      <c r="AU7368">
        <v>0</v>
      </c>
      <c r="AV7368">
        <v>0</v>
      </c>
      <c r="AW7368">
        <v>0</v>
      </c>
      <c r="AX7368">
        <v>68</v>
      </c>
      <c r="AY7368">
        <v>3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1</v>
      </c>
      <c r="BG7368">
        <v>2</v>
      </c>
      <c r="BH7368">
        <v>5</v>
      </c>
      <c r="BI7368">
        <v>2</v>
      </c>
      <c r="BJ7368">
        <v>0</v>
      </c>
      <c r="BK7368">
        <v>0</v>
      </c>
      <c r="BL7368">
        <v>0</v>
      </c>
      <c r="BM7368">
        <v>13</v>
      </c>
      <c r="BN7368">
        <v>4</v>
      </c>
      <c r="BO7368">
        <v>3</v>
      </c>
      <c r="BP7368">
        <v>0</v>
      </c>
      <c r="BQ7368">
        <v>0</v>
      </c>
      <c r="BR7368">
        <v>8</v>
      </c>
      <c r="BS7368">
        <v>32</v>
      </c>
      <c r="BT7368">
        <v>8</v>
      </c>
      <c r="BU7368">
        <v>98</v>
      </c>
      <c r="BV7368">
        <v>107</v>
      </c>
      <c r="BW7368">
        <v>10</v>
      </c>
      <c r="BX7368">
        <v>7</v>
      </c>
      <c r="BY7368">
        <v>4</v>
      </c>
      <c r="BZ7368">
        <v>45</v>
      </c>
      <c r="CA7368">
        <v>0</v>
      </c>
      <c r="CB7368">
        <v>0</v>
      </c>
      <c r="CC7368">
        <v>0</v>
      </c>
      <c r="CD7368">
        <v>110</v>
      </c>
      <c r="CE7368">
        <v>0</v>
      </c>
      <c r="CF7368">
        <v>0</v>
      </c>
    </row>
    <row r="7369" spans="1:84" x14ac:dyDescent="0.3">
      <c r="A7369" s="1" t="s">
        <v>7455</v>
      </c>
      <c r="B7369" s="1" t="s">
        <v>85</v>
      </c>
      <c r="C7369">
        <v>9</v>
      </c>
      <c r="D7369">
        <v>0</v>
      </c>
      <c r="E7369">
        <v>0</v>
      </c>
      <c r="F7369">
        <v>1</v>
      </c>
      <c r="G7369">
        <v>0</v>
      </c>
      <c r="H7369">
        <v>2</v>
      </c>
      <c r="I7369">
        <v>0</v>
      </c>
      <c r="J7369">
        <v>0</v>
      </c>
      <c r="K7369">
        <v>0</v>
      </c>
      <c r="L7369">
        <v>0</v>
      </c>
      <c r="M7369">
        <v>2</v>
      </c>
      <c r="N7369">
        <v>42</v>
      </c>
      <c r="O7369">
        <v>22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2</v>
      </c>
      <c r="AB7369">
        <v>0</v>
      </c>
      <c r="AC7369">
        <v>9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8</v>
      </c>
      <c r="AM7369">
        <v>0</v>
      </c>
      <c r="AN7369">
        <v>3</v>
      </c>
      <c r="AO7369">
        <v>0</v>
      </c>
      <c r="AP7369">
        <v>1</v>
      </c>
      <c r="AQ7369">
        <v>0</v>
      </c>
      <c r="AR7369">
        <v>1</v>
      </c>
      <c r="AS7369">
        <v>1</v>
      </c>
      <c r="AT7369">
        <v>0</v>
      </c>
      <c r="AU7369">
        <v>0</v>
      </c>
      <c r="AV7369">
        <v>0</v>
      </c>
      <c r="AW7369">
        <v>2</v>
      </c>
      <c r="AX7369">
        <v>5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1</v>
      </c>
      <c r="BG7369">
        <v>1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9</v>
      </c>
      <c r="BN7369">
        <v>3</v>
      </c>
      <c r="BO7369">
        <v>0</v>
      </c>
      <c r="BP7369">
        <v>0</v>
      </c>
      <c r="BQ7369">
        <v>1</v>
      </c>
      <c r="BR7369">
        <v>10</v>
      </c>
      <c r="BS7369">
        <v>26</v>
      </c>
      <c r="BT7369">
        <v>0</v>
      </c>
      <c r="BU7369">
        <v>69</v>
      </c>
      <c r="BV7369">
        <v>70</v>
      </c>
      <c r="BW7369">
        <v>12</v>
      </c>
      <c r="BX7369">
        <v>12</v>
      </c>
      <c r="BY7369">
        <v>1</v>
      </c>
      <c r="BZ7369">
        <v>12</v>
      </c>
      <c r="CA7369">
        <v>0</v>
      </c>
      <c r="CB7369">
        <v>0</v>
      </c>
      <c r="CC7369">
        <v>0</v>
      </c>
      <c r="CD7369">
        <v>133</v>
      </c>
      <c r="CE7369">
        <v>2</v>
      </c>
      <c r="CF7369">
        <v>0</v>
      </c>
    </row>
    <row r="7370" spans="1:84" x14ac:dyDescent="0.3">
      <c r="A7370" s="1" t="s">
        <v>7456</v>
      </c>
      <c r="B7370" s="1" t="s">
        <v>85</v>
      </c>
      <c r="C7370">
        <v>6</v>
      </c>
      <c r="D7370">
        <v>22</v>
      </c>
      <c r="E7370">
        <v>0</v>
      </c>
      <c r="F7370">
        <v>1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1</v>
      </c>
      <c r="O7370">
        <v>1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1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1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22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1</v>
      </c>
      <c r="BN7370">
        <v>0</v>
      </c>
      <c r="BO7370">
        <v>5</v>
      </c>
      <c r="BP7370">
        <v>0</v>
      </c>
      <c r="BQ7370">
        <v>0</v>
      </c>
      <c r="BR7370">
        <v>6</v>
      </c>
      <c r="BS7370">
        <v>10</v>
      </c>
      <c r="BT7370">
        <v>0</v>
      </c>
      <c r="BU7370">
        <v>28</v>
      </c>
      <c r="BV7370">
        <v>27</v>
      </c>
      <c r="BW7370">
        <v>10</v>
      </c>
      <c r="BX7370">
        <v>0</v>
      </c>
      <c r="BY7370">
        <v>1</v>
      </c>
      <c r="BZ7370">
        <v>8</v>
      </c>
      <c r="CA7370">
        <v>0</v>
      </c>
      <c r="CB7370">
        <v>0</v>
      </c>
      <c r="CC7370">
        <v>0</v>
      </c>
      <c r="CD7370">
        <v>46</v>
      </c>
      <c r="CE7370">
        <v>0</v>
      </c>
      <c r="CF7370">
        <v>0</v>
      </c>
    </row>
    <row r="7371" spans="1:84" x14ac:dyDescent="0.3">
      <c r="A7371" s="1" t="s">
        <v>7457</v>
      </c>
      <c r="B7371" s="1" t="s">
        <v>85</v>
      </c>
      <c r="C7371">
        <v>12</v>
      </c>
      <c r="D7371">
        <v>3</v>
      </c>
      <c r="E7371">
        <v>0</v>
      </c>
      <c r="F7371">
        <v>1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2</v>
      </c>
      <c r="N7371">
        <v>21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17</v>
      </c>
      <c r="W7371">
        <v>0</v>
      </c>
      <c r="X7371">
        <v>3</v>
      </c>
      <c r="Y7371">
        <v>12</v>
      </c>
      <c r="Z7371">
        <v>4</v>
      </c>
      <c r="AA7371">
        <v>0</v>
      </c>
      <c r="AB7371">
        <v>0</v>
      </c>
      <c r="AC7371">
        <v>5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5</v>
      </c>
      <c r="AM7371">
        <v>0</v>
      </c>
      <c r="AN7371">
        <v>8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1</v>
      </c>
      <c r="AX7371">
        <v>76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5</v>
      </c>
      <c r="BN7371">
        <v>8</v>
      </c>
      <c r="BO7371">
        <v>22</v>
      </c>
      <c r="BP7371">
        <v>0</v>
      </c>
      <c r="BQ7371">
        <v>0</v>
      </c>
      <c r="BR7371">
        <v>9</v>
      </c>
      <c r="BS7371">
        <v>29</v>
      </c>
      <c r="BT7371">
        <v>0</v>
      </c>
      <c r="BU7371">
        <v>83</v>
      </c>
      <c r="BV7371">
        <v>82</v>
      </c>
      <c r="BW7371">
        <v>8</v>
      </c>
      <c r="BX7371">
        <v>0</v>
      </c>
      <c r="BY7371">
        <v>1</v>
      </c>
      <c r="BZ7371">
        <v>29</v>
      </c>
      <c r="CA7371">
        <v>0</v>
      </c>
      <c r="CB7371">
        <v>0</v>
      </c>
      <c r="CC7371">
        <v>0</v>
      </c>
      <c r="CD7371">
        <v>146</v>
      </c>
      <c r="CE7371">
        <v>0</v>
      </c>
      <c r="CF7371">
        <v>0</v>
      </c>
    </row>
    <row r="7372" spans="1:84" x14ac:dyDescent="0.3">
      <c r="A7372" s="1" t="s">
        <v>7458</v>
      </c>
      <c r="B7372" s="1" t="s">
        <v>85</v>
      </c>
      <c r="C7372">
        <v>12</v>
      </c>
      <c r="D7372">
        <v>3</v>
      </c>
      <c r="E7372">
        <v>0</v>
      </c>
      <c r="F7372">
        <v>1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2</v>
      </c>
      <c r="N7372">
        <v>21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17</v>
      </c>
      <c r="W7372">
        <v>0</v>
      </c>
      <c r="X7372">
        <v>3</v>
      </c>
      <c r="Y7372">
        <v>12</v>
      </c>
      <c r="Z7372">
        <v>4</v>
      </c>
      <c r="AA7372">
        <v>0</v>
      </c>
      <c r="AB7372">
        <v>0</v>
      </c>
      <c r="AC7372">
        <v>7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5</v>
      </c>
      <c r="AM7372">
        <v>0</v>
      </c>
      <c r="AN7372">
        <v>8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1</v>
      </c>
      <c r="AX7372">
        <v>8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7</v>
      </c>
      <c r="BN7372">
        <v>8</v>
      </c>
      <c r="BO7372">
        <v>22</v>
      </c>
      <c r="BP7372">
        <v>0</v>
      </c>
      <c r="BQ7372">
        <v>0</v>
      </c>
      <c r="BR7372">
        <v>9</v>
      </c>
      <c r="BS7372">
        <v>31</v>
      </c>
      <c r="BT7372">
        <v>0</v>
      </c>
      <c r="BU7372">
        <v>87</v>
      </c>
      <c r="BV7372">
        <v>86</v>
      </c>
      <c r="BW7372">
        <v>8</v>
      </c>
      <c r="BX7372">
        <v>0</v>
      </c>
      <c r="BY7372">
        <v>1</v>
      </c>
      <c r="BZ7372">
        <v>29</v>
      </c>
      <c r="CA7372">
        <v>0</v>
      </c>
      <c r="CB7372">
        <v>0</v>
      </c>
      <c r="CC7372">
        <v>0</v>
      </c>
      <c r="CD7372">
        <v>150</v>
      </c>
      <c r="CE7372">
        <v>0</v>
      </c>
      <c r="CF7372">
        <v>0</v>
      </c>
    </row>
    <row r="7373" spans="1:84" x14ac:dyDescent="0.3">
      <c r="A7373" s="1" t="s">
        <v>7459</v>
      </c>
      <c r="B7373" s="1" t="s">
        <v>85</v>
      </c>
      <c r="C7373">
        <v>13</v>
      </c>
      <c r="D7373">
        <v>3</v>
      </c>
      <c r="E7373">
        <v>0</v>
      </c>
      <c r="F7373">
        <v>1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2</v>
      </c>
      <c r="N7373">
        <v>27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1</v>
      </c>
      <c r="U7373">
        <v>0</v>
      </c>
      <c r="V7373">
        <v>18</v>
      </c>
      <c r="W7373">
        <v>0</v>
      </c>
      <c r="X7373">
        <v>3</v>
      </c>
      <c r="Y7373">
        <v>11</v>
      </c>
      <c r="Z7373">
        <v>6</v>
      </c>
      <c r="AA7373">
        <v>0</v>
      </c>
      <c r="AB7373">
        <v>0</v>
      </c>
      <c r="AC7373">
        <v>9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6</v>
      </c>
      <c r="AM7373">
        <v>0</v>
      </c>
      <c r="AN7373">
        <v>9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1</v>
      </c>
      <c r="AX7373">
        <v>9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9</v>
      </c>
      <c r="BN7373">
        <v>8</v>
      </c>
      <c r="BO7373">
        <v>24</v>
      </c>
      <c r="BP7373">
        <v>0</v>
      </c>
      <c r="BQ7373">
        <v>0</v>
      </c>
      <c r="BR7373">
        <v>10</v>
      </c>
      <c r="BS7373">
        <v>36</v>
      </c>
      <c r="BT7373">
        <v>0</v>
      </c>
      <c r="BU7373">
        <v>97</v>
      </c>
      <c r="BV7373">
        <v>96</v>
      </c>
      <c r="BW7373">
        <v>8</v>
      </c>
      <c r="BX7373">
        <v>0</v>
      </c>
      <c r="BY7373">
        <v>1</v>
      </c>
      <c r="BZ7373">
        <v>30</v>
      </c>
      <c r="CA7373">
        <v>0</v>
      </c>
      <c r="CB7373">
        <v>0</v>
      </c>
      <c r="CC7373">
        <v>0</v>
      </c>
      <c r="CD7373">
        <v>171</v>
      </c>
      <c r="CE7373">
        <v>0</v>
      </c>
      <c r="CF7373">
        <v>0</v>
      </c>
    </row>
    <row r="7374" spans="1:84" x14ac:dyDescent="0.3">
      <c r="A7374" s="1" t="s">
        <v>7460</v>
      </c>
      <c r="B7374" s="1" t="s">
        <v>93</v>
      </c>
      <c r="C7374">
        <v>7</v>
      </c>
      <c r="D7374">
        <v>0</v>
      </c>
      <c r="E7374">
        <v>1</v>
      </c>
      <c r="F7374">
        <v>1</v>
      </c>
      <c r="G7374">
        <v>0</v>
      </c>
      <c r="H7374">
        <v>4</v>
      </c>
      <c r="I7374">
        <v>0</v>
      </c>
      <c r="J7374">
        <v>0</v>
      </c>
      <c r="K7374">
        <v>0</v>
      </c>
      <c r="L7374">
        <v>0</v>
      </c>
      <c r="M7374">
        <v>1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1</v>
      </c>
      <c r="U7374">
        <v>0</v>
      </c>
      <c r="V7374">
        <v>1</v>
      </c>
      <c r="W7374">
        <v>0</v>
      </c>
      <c r="X7374">
        <v>0</v>
      </c>
      <c r="Y7374">
        <v>3</v>
      </c>
      <c r="Z7374">
        <v>0</v>
      </c>
      <c r="AA7374">
        <v>0</v>
      </c>
      <c r="AB7374">
        <v>0</v>
      </c>
      <c r="AC7374">
        <v>2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4</v>
      </c>
      <c r="AL7374">
        <v>6</v>
      </c>
      <c r="AM7374">
        <v>0</v>
      </c>
      <c r="AN7374">
        <v>6</v>
      </c>
      <c r="AO7374">
        <v>0</v>
      </c>
      <c r="AP7374">
        <v>1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1</v>
      </c>
      <c r="AW7374">
        <v>1</v>
      </c>
      <c r="AX7374">
        <v>24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1</v>
      </c>
      <c r="BH7374">
        <v>1</v>
      </c>
      <c r="BI7374">
        <v>0</v>
      </c>
      <c r="BJ7374">
        <v>0</v>
      </c>
      <c r="BK7374">
        <v>0</v>
      </c>
      <c r="BL7374">
        <v>0</v>
      </c>
      <c r="BM7374">
        <v>2</v>
      </c>
      <c r="BN7374">
        <v>6</v>
      </c>
      <c r="BO7374">
        <v>3</v>
      </c>
      <c r="BP7374">
        <v>0</v>
      </c>
      <c r="BQ7374">
        <v>0</v>
      </c>
      <c r="BR7374">
        <v>7</v>
      </c>
      <c r="BS7374">
        <v>4</v>
      </c>
      <c r="BT7374">
        <v>0</v>
      </c>
      <c r="BU7374">
        <v>38</v>
      </c>
      <c r="BV7374">
        <v>41</v>
      </c>
      <c r="BW7374">
        <v>8</v>
      </c>
      <c r="BX7374">
        <v>9</v>
      </c>
      <c r="BY7374">
        <v>1</v>
      </c>
      <c r="BZ7374">
        <v>5</v>
      </c>
      <c r="CA7374">
        <v>2</v>
      </c>
      <c r="CB7374">
        <v>1</v>
      </c>
      <c r="CC7374">
        <v>1</v>
      </c>
      <c r="CD7374">
        <v>53</v>
      </c>
      <c r="CE7374">
        <v>0</v>
      </c>
      <c r="CF7374">
        <v>0</v>
      </c>
    </row>
    <row r="7375" spans="1:84" x14ac:dyDescent="0.3">
      <c r="A7375" s="1" t="s">
        <v>7461</v>
      </c>
      <c r="B7375" s="1" t="s">
        <v>85</v>
      </c>
      <c r="C7375">
        <v>0</v>
      </c>
      <c r="D7375">
        <v>0</v>
      </c>
      <c r="E7375">
        <v>0</v>
      </c>
      <c r="F7375">
        <v>1</v>
      </c>
      <c r="G7375">
        <v>0</v>
      </c>
      <c r="H7375">
        <v>1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1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1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1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2</v>
      </c>
      <c r="BV7375">
        <v>1</v>
      </c>
      <c r="BW7375">
        <v>2</v>
      </c>
      <c r="BX7375">
        <v>0</v>
      </c>
      <c r="BY7375">
        <v>0</v>
      </c>
      <c r="BZ7375">
        <v>1</v>
      </c>
      <c r="CA7375">
        <v>0</v>
      </c>
      <c r="CB7375">
        <v>0</v>
      </c>
      <c r="CC7375">
        <v>0</v>
      </c>
      <c r="CD7375">
        <v>3</v>
      </c>
      <c r="CE7375">
        <v>0</v>
      </c>
      <c r="CF7375">
        <v>1</v>
      </c>
    </row>
    <row r="7376" spans="1:84" x14ac:dyDescent="0.3">
      <c r="A7376" s="1" t="s">
        <v>7462</v>
      </c>
      <c r="B7376" s="1" t="s">
        <v>85</v>
      </c>
      <c r="C7376">
        <v>1</v>
      </c>
      <c r="D7376">
        <v>2</v>
      </c>
      <c r="E7376">
        <v>0</v>
      </c>
      <c r="F7376">
        <v>1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2</v>
      </c>
      <c r="N7376">
        <v>6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2</v>
      </c>
      <c r="Y7376">
        <v>1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1</v>
      </c>
      <c r="AM7376">
        <v>0</v>
      </c>
      <c r="AN7376">
        <v>1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1</v>
      </c>
      <c r="AX7376">
        <v>7</v>
      </c>
      <c r="AY7376">
        <v>2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1</v>
      </c>
      <c r="BS7376">
        <v>6</v>
      </c>
      <c r="BT7376">
        <v>0</v>
      </c>
      <c r="BU7376">
        <v>8</v>
      </c>
      <c r="BV7376">
        <v>7</v>
      </c>
      <c r="BW7376">
        <v>3</v>
      </c>
      <c r="BX7376">
        <v>0</v>
      </c>
      <c r="BY7376">
        <v>1</v>
      </c>
      <c r="BZ7376">
        <v>6</v>
      </c>
      <c r="CA7376">
        <v>0</v>
      </c>
      <c r="CB7376">
        <v>0</v>
      </c>
      <c r="CC7376">
        <v>0</v>
      </c>
      <c r="CD7376">
        <v>24</v>
      </c>
      <c r="CE7376">
        <v>0</v>
      </c>
      <c r="CF7376">
        <v>0</v>
      </c>
    </row>
    <row r="7377" spans="1:84" x14ac:dyDescent="0.3">
      <c r="A7377" s="1" t="s">
        <v>7463</v>
      </c>
      <c r="B7377" s="1" t="s">
        <v>85</v>
      </c>
      <c r="C7377">
        <v>0</v>
      </c>
      <c r="D7377">
        <v>1</v>
      </c>
      <c r="E7377">
        <v>0</v>
      </c>
      <c r="F7377">
        <v>1</v>
      </c>
      <c r="G7377">
        <v>0</v>
      </c>
      <c r="H7377">
        <v>1</v>
      </c>
      <c r="I7377">
        <v>0</v>
      </c>
      <c r="J7377">
        <v>0</v>
      </c>
      <c r="K7377">
        <v>0</v>
      </c>
      <c r="L7377">
        <v>0</v>
      </c>
      <c r="M7377">
        <v>1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1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1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1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2</v>
      </c>
      <c r="BV7377">
        <v>1</v>
      </c>
      <c r="BW7377">
        <v>2</v>
      </c>
      <c r="BX7377">
        <v>0</v>
      </c>
      <c r="BY7377">
        <v>0</v>
      </c>
      <c r="BZ7377">
        <v>1</v>
      </c>
      <c r="CA7377">
        <v>0</v>
      </c>
      <c r="CB7377">
        <v>0</v>
      </c>
      <c r="CC7377">
        <v>0</v>
      </c>
      <c r="CD7377">
        <v>5</v>
      </c>
      <c r="CE7377">
        <v>0</v>
      </c>
      <c r="CF7377">
        <v>1</v>
      </c>
    </row>
    <row r="7378" spans="1:84" x14ac:dyDescent="0.3">
      <c r="A7378" s="1" t="s">
        <v>7464</v>
      </c>
      <c r="B7378" s="1" t="s">
        <v>85</v>
      </c>
      <c r="C7378">
        <v>1</v>
      </c>
      <c r="D7378">
        <v>2</v>
      </c>
      <c r="E7378">
        <v>0</v>
      </c>
      <c r="F7378">
        <v>1</v>
      </c>
      <c r="G7378">
        <v>0</v>
      </c>
      <c r="H7378">
        <v>0</v>
      </c>
      <c r="I7378">
        <v>0</v>
      </c>
      <c r="J7378">
        <v>0</v>
      </c>
      <c r="K7378">
        <v>0</v>
      </c>
      <c r="L7378">
        <v>0</v>
      </c>
      <c r="M7378">
        <v>2</v>
      </c>
      <c r="N7378">
        <v>6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0</v>
      </c>
      <c r="U7378">
        <v>0</v>
      </c>
      <c r="V7378">
        <v>0</v>
      </c>
      <c r="W7378">
        <v>0</v>
      </c>
      <c r="X7378">
        <v>2</v>
      </c>
      <c r="Y7378">
        <v>1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1</v>
      </c>
      <c r="AM7378">
        <v>0</v>
      </c>
      <c r="AN7378">
        <v>1</v>
      </c>
      <c r="AO7378">
        <v>0</v>
      </c>
      <c r="AP7378">
        <v>0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1</v>
      </c>
      <c r="AX7378">
        <v>7</v>
      </c>
      <c r="AY7378">
        <v>2</v>
      </c>
      <c r="AZ7378">
        <v>0</v>
      </c>
      <c r="BA7378">
        <v>0</v>
      </c>
      <c r="BB7378">
        <v>0</v>
      </c>
      <c r="BC7378">
        <v>0</v>
      </c>
      <c r="BD7378">
        <v>0</v>
      </c>
      <c r="BE7378">
        <v>0</v>
      </c>
      <c r="BF7378">
        <v>0</v>
      </c>
      <c r="BG7378">
        <v>0</v>
      </c>
      <c r="BH7378">
        <v>0</v>
      </c>
      <c r="BI7378">
        <v>0</v>
      </c>
      <c r="BJ7378">
        <v>0</v>
      </c>
      <c r="BK7378">
        <v>0</v>
      </c>
      <c r="BL7378">
        <v>0</v>
      </c>
      <c r="BM7378">
        <v>0</v>
      </c>
      <c r="BN7378">
        <v>0</v>
      </c>
      <c r="BO7378">
        <v>0</v>
      </c>
      <c r="BP7378">
        <v>0</v>
      </c>
      <c r="BQ7378">
        <v>0</v>
      </c>
      <c r="BR7378">
        <v>1</v>
      </c>
      <c r="BS7378">
        <v>6</v>
      </c>
      <c r="BT7378">
        <v>0</v>
      </c>
      <c r="BU7378">
        <v>8</v>
      </c>
      <c r="BV7378">
        <v>7</v>
      </c>
      <c r="BW7378">
        <v>3</v>
      </c>
      <c r="BX7378">
        <v>0</v>
      </c>
      <c r="BY7378">
        <v>1</v>
      </c>
      <c r="BZ7378">
        <v>6</v>
      </c>
      <c r="CA7378">
        <v>0</v>
      </c>
      <c r="CB7378">
        <v>0</v>
      </c>
      <c r="CC7378">
        <v>0</v>
      </c>
      <c r="CD7378">
        <v>24</v>
      </c>
      <c r="CE7378">
        <v>0</v>
      </c>
      <c r="CF7378">
        <v>0</v>
      </c>
    </row>
    <row r="7379" spans="1:84" x14ac:dyDescent="0.3">
      <c r="A7379" s="1" t="s">
        <v>7465</v>
      </c>
      <c r="B7379" s="1" t="s">
        <v>85</v>
      </c>
      <c r="C7379">
        <v>0</v>
      </c>
      <c r="D7379">
        <v>1</v>
      </c>
      <c r="E7379">
        <v>0</v>
      </c>
      <c r="F7379">
        <v>1</v>
      </c>
      <c r="G7379">
        <v>0</v>
      </c>
      <c r="H7379">
        <v>1</v>
      </c>
      <c r="I7379">
        <v>0</v>
      </c>
      <c r="J7379">
        <v>0</v>
      </c>
      <c r="K7379">
        <v>0</v>
      </c>
      <c r="L7379">
        <v>0</v>
      </c>
      <c r="M7379">
        <v>1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1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1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1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2</v>
      </c>
      <c r="BV7379">
        <v>1</v>
      </c>
      <c r="BW7379">
        <v>2</v>
      </c>
      <c r="BX7379">
        <v>0</v>
      </c>
      <c r="BY7379">
        <v>0</v>
      </c>
      <c r="BZ7379">
        <v>1</v>
      </c>
      <c r="CA7379">
        <v>0</v>
      </c>
      <c r="CB7379">
        <v>0</v>
      </c>
      <c r="CC7379">
        <v>0</v>
      </c>
      <c r="CD7379">
        <v>5</v>
      </c>
      <c r="CE7379">
        <v>0</v>
      </c>
      <c r="CF7379">
        <v>1</v>
      </c>
    </row>
    <row r="7380" spans="1:84" x14ac:dyDescent="0.3">
      <c r="A7380" s="1" t="s">
        <v>7466</v>
      </c>
      <c r="B7380" s="1" t="s">
        <v>156</v>
      </c>
      <c r="C7380">
        <v>2</v>
      </c>
      <c r="D7380">
        <v>0</v>
      </c>
      <c r="E7380">
        <v>2</v>
      </c>
      <c r="F7380">
        <v>2</v>
      </c>
      <c r="G7380">
        <v>0</v>
      </c>
      <c r="H7380">
        <v>27</v>
      </c>
      <c r="I7380">
        <v>0</v>
      </c>
      <c r="J7380">
        <v>0</v>
      </c>
      <c r="K7380">
        <v>0</v>
      </c>
      <c r="L7380">
        <v>0</v>
      </c>
      <c r="M7380">
        <v>2</v>
      </c>
      <c r="N7380">
        <v>1</v>
      </c>
      <c r="O7380">
        <v>9</v>
      </c>
      <c r="P7380">
        <v>0</v>
      </c>
      <c r="Q7380">
        <v>0</v>
      </c>
      <c r="R7380">
        <v>0</v>
      </c>
      <c r="S7380">
        <v>0</v>
      </c>
      <c r="T7380">
        <v>1</v>
      </c>
      <c r="U7380">
        <v>1</v>
      </c>
      <c r="V7380">
        <v>2</v>
      </c>
      <c r="W7380">
        <v>2</v>
      </c>
      <c r="X7380">
        <v>1</v>
      </c>
      <c r="Y7380">
        <v>1</v>
      </c>
      <c r="Z7380">
        <v>1</v>
      </c>
      <c r="AA7380">
        <v>1</v>
      </c>
      <c r="AB7380">
        <v>0</v>
      </c>
      <c r="AC7380">
        <v>4</v>
      </c>
      <c r="AD7380">
        <v>1</v>
      </c>
      <c r="AE7380">
        <v>4</v>
      </c>
      <c r="AF7380">
        <v>4</v>
      </c>
      <c r="AG7380">
        <v>1</v>
      </c>
      <c r="AH7380">
        <v>0</v>
      </c>
      <c r="AI7380">
        <v>0</v>
      </c>
      <c r="AJ7380">
        <v>1</v>
      </c>
      <c r="AK7380">
        <v>1</v>
      </c>
      <c r="AL7380">
        <v>1</v>
      </c>
      <c r="AM7380">
        <v>0</v>
      </c>
      <c r="AN7380">
        <v>5</v>
      </c>
      <c r="AO7380">
        <v>0</v>
      </c>
      <c r="AP7380">
        <v>2</v>
      </c>
      <c r="AQ7380">
        <v>0</v>
      </c>
      <c r="AR7380">
        <v>1</v>
      </c>
      <c r="AS7380">
        <v>1</v>
      </c>
      <c r="AT7380">
        <v>0</v>
      </c>
      <c r="AU7380">
        <v>1</v>
      </c>
      <c r="AV7380">
        <v>1</v>
      </c>
      <c r="AW7380">
        <v>2</v>
      </c>
      <c r="AX7380">
        <v>25</v>
      </c>
      <c r="AY7380">
        <v>5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2</v>
      </c>
      <c r="BG7380">
        <v>4</v>
      </c>
      <c r="BH7380">
        <v>1</v>
      </c>
      <c r="BI7380">
        <v>1</v>
      </c>
      <c r="BJ7380">
        <v>0</v>
      </c>
      <c r="BK7380">
        <v>0</v>
      </c>
      <c r="BL7380">
        <v>0</v>
      </c>
      <c r="BM7380">
        <v>4</v>
      </c>
      <c r="BN7380">
        <v>1</v>
      </c>
      <c r="BO7380">
        <v>1</v>
      </c>
      <c r="BP7380">
        <v>0</v>
      </c>
      <c r="BQ7380">
        <v>5</v>
      </c>
      <c r="BR7380">
        <v>4</v>
      </c>
      <c r="BS7380">
        <v>8</v>
      </c>
      <c r="BT7380">
        <v>1</v>
      </c>
      <c r="BU7380">
        <v>65</v>
      </c>
      <c r="BV7380">
        <v>79</v>
      </c>
      <c r="BW7380">
        <v>5</v>
      </c>
      <c r="BX7380">
        <v>7</v>
      </c>
      <c r="BY7380">
        <v>4</v>
      </c>
      <c r="BZ7380">
        <v>37</v>
      </c>
      <c r="CA7380">
        <v>1</v>
      </c>
      <c r="CB7380">
        <v>1</v>
      </c>
      <c r="CC7380">
        <v>1</v>
      </c>
      <c r="CD7380">
        <v>69</v>
      </c>
      <c r="CE7380">
        <v>0</v>
      </c>
      <c r="CF7380">
        <v>2</v>
      </c>
    </row>
    <row r="7381" spans="1:84" x14ac:dyDescent="0.3">
      <c r="A7381" s="1" t="s">
        <v>7467</v>
      </c>
      <c r="B7381" s="1" t="s">
        <v>85</v>
      </c>
      <c r="C7381">
        <v>3</v>
      </c>
      <c r="D7381">
        <v>2</v>
      </c>
      <c r="E7381">
        <v>0</v>
      </c>
      <c r="F7381">
        <v>1</v>
      </c>
      <c r="G7381">
        <v>0</v>
      </c>
      <c r="H7381">
        <v>0</v>
      </c>
      <c r="I7381">
        <v>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6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1</v>
      </c>
      <c r="AO7381">
        <v>0</v>
      </c>
      <c r="AP7381">
        <v>0</v>
      </c>
      <c r="AQ7381">
        <v>0</v>
      </c>
      <c r="AR7381">
        <v>0</v>
      </c>
      <c r="AS7381">
        <v>2</v>
      </c>
      <c r="AT7381">
        <v>0</v>
      </c>
      <c r="AU7381">
        <v>0</v>
      </c>
      <c r="AV7381">
        <v>0</v>
      </c>
      <c r="AW7381">
        <v>0</v>
      </c>
      <c r="AX7381">
        <v>13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6</v>
      </c>
      <c r="BN7381">
        <v>0</v>
      </c>
      <c r="BO7381">
        <v>0</v>
      </c>
      <c r="BP7381">
        <v>0</v>
      </c>
      <c r="BQ7381">
        <v>0</v>
      </c>
      <c r="BR7381">
        <v>3</v>
      </c>
      <c r="BS7381">
        <v>4</v>
      </c>
      <c r="BT7381">
        <v>0</v>
      </c>
      <c r="BU7381">
        <v>20</v>
      </c>
      <c r="BV7381">
        <v>19</v>
      </c>
      <c r="BW7381">
        <v>6</v>
      </c>
      <c r="BX7381">
        <v>0</v>
      </c>
      <c r="BY7381">
        <v>1</v>
      </c>
      <c r="BZ7381">
        <v>5</v>
      </c>
      <c r="CA7381">
        <v>0</v>
      </c>
      <c r="CB7381">
        <v>0</v>
      </c>
      <c r="CC7381">
        <v>0</v>
      </c>
      <c r="CD7381">
        <v>15</v>
      </c>
      <c r="CE7381">
        <v>0</v>
      </c>
      <c r="CF7381">
        <v>0</v>
      </c>
    </row>
    <row r="7382" spans="1:84" x14ac:dyDescent="0.3">
      <c r="A7382" s="1" t="s">
        <v>7468</v>
      </c>
      <c r="B7382" s="1" t="s">
        <v>85</v>
      </c>
      <c r="C7382">
        <v>2</v>
      </c>
      <c r="D7382">
        <v>1</v>
      </c>
      <c r="E7382">
        <v>0</v>
      </c>
      <c r="F7382">
        <v>1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5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0</v>
      </c>
      <c r="W7382">
        <v>0</v>
      </c>
      <c r="X7382">
        <v>0</v>
      </c>
      <c r="Y7382">
        <v>1</v>
      </c>
      <c r="Z7382">
        <v>2</v>
      </c>
      <c r="AA7382">
        <v>0</v>
      </c>
      <c r="AB7382">
        <v>0</v>
      </c>
      <c r="AC7382">
        <v>1</v>
      </c>
      <c r="AD7382">
        <v>0</v>
      </c>
      <c r="AE7382">
        <v>0</v>
      </c>
      <c r="AF7382">
        <v>1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2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7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0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1</v>
      </c>
      <c r="BN7382">
        <v>0</v>
      </c>
      <c r="BO7382">
        <v>0</v>
      </c>
      <c r="BP7382">
        <v>0</v>
      </c>
      <c r="BQ7382">
        <v>0</v>
      </c>
      <c r="BR7382">
        <v>2</v>
      </c>
      <c r="BS7382">
        <v>4</v>
      </c>
      <c r="BT7382">
        <v>0</v>
      </c>
      <c r="BU7382">
        <v>9</v>
      </c>
      <c r="BV7382">
        <v>8</v>
      </c>
      <c r="BW7382">
        <v>6</v>
      </c>
      <c r="BX7382">
        <v>0</v>
      </c>
      <c r="BY7382">
        <v>1</v>
      </c>
      <c r="BZ7382">
        <v>4</v>
      </c>
      <c r="CA7382">
        <v>0</v>
      </c>
      <c r="CB7382">
        <v>0</v>
      </c>
      <c r="CC7382">
        <v>0</v>
      </c>
      <c r="CD7382">
        <v>20</v>
      </c>
      <c r="CE7382">
        <v>0</v>
      </c>
      <c r="CF7382">
        <v>0</v>
      </c>
    </row>
    <row r="7383" spans="1:84" x14ac:dyDescent="0.3">
      <c r="A7383" s="1" t="s">
        <v>7469</v>
      </c>
      <c r="B7383" s="1" t="s">
        <v>85</v>
      </c>
      <c r="C7383">
        <v>27</v>
      </c>
      <c r="D7383">
        <v>13</v>
      </c>
      <c r="E7383">
        <v>0</v>
      </c>
      <c r="F7383">
        <v>1</v>
      </c>
      <c r="G7383">
        <v>0</v>
      </c>
      <c r="H7383">
        <v>26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17</v>
      </c>
      <c r="AD7383">
        <v>0</v>
      </c>
      <c r="AE7383">
        <v>0</v>
      </c>
      <c r="AF7383">
        <v>11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6</v>
      </c>
      <c r="AM7383">
        <v>0</v>
      </c>
      <c r="AN7383">
        <v>25</v>
      </c>
      <c r="AO7383">
        <v>0</v>
      </c>
      <c r="AP7383">
        <v>1</v>
      </c>
      <c r="AQ7383">
        <v>0</v>
      </c>
      <c r="AR7383">
        <v>1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154</v>
      </c>
      <c r="AY7383">
        <v>8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1</v>
      </c>
      <c r="BH7383">
        <v>12</v>
      </c>
      <c r="BI7383">
        <v>0</v>
      </c>
      <c r="BJ7383">
        <v>0</v>
      </c>
      <c r="BK7383">
        <v>0</v>
      </c>
      <c r="BL7383">
        <v>0</v>
      </c>
      <c r="BM7383">
        <v>17</v>
      </c>
      <c r="BN7383">
        <v>9</v>
      </c>
      <c r="BO7383">
        <v>8</v>
      </c>
      <c r="BP7383">
        <v>1</v>
      </c>
      <c r="BQ7383">
        <v>4</v>
      </c>
      <c r="BR7383">
        <v>30</v>
      </c>
      <c r="BS7383">
        <v>71</v>
      </c>
      <c r="BT7383">
        <v>13</v>
      </c>
      <c r="BU7383">
        <v>234</v>
      </c>
      <c r="BV7383">
        <v>259</v>
      </c>
      <c r="BW7383">
        <v>11</v>
      </c>
      <c r="BX7383">
        <v>13</v>
      </c>
      <c r="BY7383">
        <v>9</v>
      </c>
      <c r="BZ7383">
        <v>47</v>
      </c>
      <c r="CA7383">
        <v>0</v>
      </c>
      <c r="CB7383">
        <v>0</v>
      </c>
      <c r="CC7383">
        <v>0</v>
      </c>
      <c r="CD7383">
        <v>243</v>
      </c>
      <c r="CE7383">
        <v>2</v>
      </c>
      <c r="CF7383">
        <v>0</v>
      </c>
    </row>
    <row r="7384" spans="1:84" x14ac:dyDescent="0.3">
      <c r="A7384" s="1" t="s">
        <v>7470</v>
      </c>
      <c r="B7384" s="1" t="s">
        <v>85</v>
      </c>
      <c r="C7384">
        <v>1</v>
      </c>
      <c r="D7384">
        <v>1</v>
      </c>
      <c r="E7384">
        <v>0</v>
      </c>
      <c r="F7384">
        <v>1</v>
      </c>
      <c r="G7384">
        <v>0</v>
      </c>
      <c r="H7384">
        <v>3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1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1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6</v>
      </c>
      <c r="AY7384">
        <v>1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1</v>
      </c>
      <c r="BN7384">
        <v>0</v>
      </c>
      <c r="BO7384">
        <v>0</v>
      </c>
      <c r="BP7384">
        <v>0</v>
      </c>
      <c r="BQ7384">
        <v>0</v>
      </c>
      <c r="BR7384">
        <v>1</v>
      </c>
      <c r="BS7384">
        <v>4</v>
      </c>
      <c r="BT7384">
        <v>0</v>
      </c>
      <c r="BU7384">
        <v>10</v>
      </c>
      <c r="BV7384">
        <v>9</v>
      </c>
      <c r="BW7384">
        <v>4</v>
      </c>
      <c r="BX7384">
        <v>0</v>
      </c>
      <c r="BY7384">
        <v>1</v>
      </c>
      <c r="BZ7384">
        <v>7</v>
      </c>
      <c r="CA7384">
        <v>0</v>
      </c>
      <c r="CB7384">
        <v>0</v>
      </c>
      <c r="CC7384">
        <v>0</v>
      </c>
      <c r="CD7384">
        <v>13</v>
      </c>
      <c r="CE7384">
        <v>0</v>
      </c>
      <c r="CF7384">
        <v>3</v>
      </c>
    </row>
    <row r="7385" spans="1:84" x14ac:dyDescent="0.3">
      <c r="A7385" s="1" t="s">
        <v>7471</v>
      </c>
      <c r="B7385" s="1" t="s">
        <v>85</v>
      </c>
      <c r="C7385">
        <v>1</v>
      </c>
      <c r="D7385">
        <v>1</v>
      </c>
      <c r="E7385">
        <v>0</v>
      </c>
      <c r="F7385">
        <v>1</v>
      </c>
      <c r="G7385">
        <v>0</v>
      </c>
      <c r="H7385">
        <v>3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3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1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1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1</v>
      </c>
      <c r="BS7385">
        <v>0</v>
      </c>
      <c r="BT7385">
        <v>0</v>
      </c>
      <c r="BU7385">
        <v>5</v>
      </c>
      <c r="BV7385">
        <v>4</v>
      </c>
      <c r="BW7385">
        <v>3</v>
      </c>
      <c r="BX7385">
        <v>0</v>
      </c>
      <c r="BY7385">
        <v>1</v>
      </c>
      <c r="BZ7385">
        <v>3</v>
      </c>
      <c r="CA7385">
        <v>0</v>
      </c>
      <c r="CB7385">
        <v>0</v>
      </c>
      <c r="CC7385">
        <v>0</v>
      </c>
      <c r="CD7385">
        <v>10</v>
      </c>
      <c r="CE7385">
        <v>0</v>
      </c>
      <c r="CF7385">
        <v>3</v>
      </c>
    </row>
    <row r="7386" spans="1:84" x14ac:dyDescent="0.3">
      <c r="A7386" s="1" t="s">
        <v>7472</v>
      </c>
      <c r="B7386" s="1" t="s">
        <v>85</v>
      </c>
      <c r="C7386">
        <v>3</v>
      </c>
      <c r="D7386">
        <v>0</v>
      </c>
      <c r="E7386">
        <v>0</v>
      </c>
      <c r="F7386">
        <v>1</v>
      </c>
      <c r="G7386">
        <v>0</v>
      </c>
      <c r="H7386">
        <v>5</v>
      </c>
      <c r="I7386">
        <v>0</v>
      </c>
      <c r="J7386">
        <v>0</v>
      </c>
      <c r="K7386">
        <v>0</v>
      </c>
      <c r="L7386">
        <v>0</v>
      </c>
      <c r="M7386">
        <v>2</v>
      </c>
      <c r="N7386">
        <v>15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2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1</v>
      </c>
      <c r="AM7386">
        <v>0</v>
      </c>
      <c r="AN7386">
        <v>0</v>
      </c>
      <c r="AO7386">
        <v>0</v>
      </c>
      <c r="AP7386">
        <v>1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14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2</v>
      </c>
      <c r="BN7386">
        <v>0</v>
      </c>
      <c r="BO7386">
        <v>1</v>
      </c>
      <c r="BP7386">
        <v>0</v>
      </c>
      <c r="BQ7386">
        <v>0</v>
      </c>
      <c r="BR7386">
        <v>3</v>
      </c>
      <c r="BS7386">
        <v>8</v>
      </c>
      <c r="BT7386">
        <v>0</v>
      </c>
      <c r="BU7386">
        <v>23</v>
      </c>
      <c r="BV7386">
        <v>27</v>
      </c>
      <c r="BW7386">
        <v>6</v>
      </c>
      <c r="BX7386">
        <v>8</v>
      </c>
      <c r="BY7386">
        <v>4</v>
      </c>
      <c r="BZ7386">
        <v>10</v>
      </c>
      <c r="CA7386">
        <v>0</v>
      </c>
      <c r="CB7386">
        <v>0</v>
      </c>
      <c r="CC7386">
        <v>0</v>
      </c>
      <c r="CD7386">
        <v>37</v>
      </c>
      <c r="CE7386">
        <v>0</v>
      </c>
      <c r="CF7386">
        <v>0</v>
      </c>
    </row>
    <row r="7387" spans="1:84" x14ac:dyDescent="0.3">
      <c r="A7387" s="1" t="s">
        <v>7473</v>
      </c>
      <c r="B7387" s="1" t="s">
        <v>85</v>
      </c>
      <c r="C7387">
        <v>1</v>
      </c>
      <c r="D7387">
        <v>0</v>
      </c>
      <c r="E7387">
        <v>0</v>
      </c>
      <c r="F7387">
        <v>1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7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4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1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11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4</v>
      </c>
      <c r="BN7387">
        <v>0</v>
      </c>
      <c r="BO7387">
        <v>0</v>
      </c>
      <c r="BP7387">
        <v>0</v>
      </c>
      <c r="BQ7387">
        <v>0</v>
      </c>
      <c r="BR7387">
        <v>1</v>
      </c>
      <c r="BS7387">
        <v>6</v>
      </c>
      <c r="BT7387">
        <v>0</v>
      </c>
      <c r="BU7387">
        <v>12</v>
      </c>
      <c r="BV7387">
        <v>11</v>
      </c>
      <c r="BW7387">
        <v>4</v>
      </c>
      <c r="BX7387">
        <v>0</v>
      </c>
      <c r="BY7387">
        <v>1</v>
      </c>
      <c r="BZ7387">
        <v>6</v>
      </c>
      <c r="CA7387">
        <v>0</v>
      </c>
      <c r="CB7387">
        <v>0</v>
      </c>
      <c r="CC7387">
        <v>0</v>
      </c>
      <c r="CD7387">
        <v>20</v>
      </c>
      <c r="CE7387">
        <v>0</v>
      </c>
      <c r="CF7387">
        <v>0</v>
      </c>
    </row>
    <row r="7388" spans="1:84" x14ac:dyDescent="0.3">
      <c r="A7388" s="1" t="s">
        <v>7474</v>
      </c>
      <c r="B7388" s="1" t="s">
        <v>85</v>
      </c>
      <c r="C7388">
        <v>1</v>
      </c>
      <c r="D7388">
        <v>0</v>
      </c>
      <c r="E7388">
        <v>0</v>
      </c>
      <c r="F7388">
        <v>1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7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1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7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1</v>
      </c>
      <c r="BS7388">
        <v>6</v>
      </c>
      <c r="BT7388">
        <v>0</v>
      </c>
      <c r="BU7388">
        <v>8</v>
      </c>
      <c r="BV7388">
        <v>7</v>
      </c>
      <c r="BW7388">
        <v>3</v>
      </c>
      <c r="BX7388">
        <v>0</v>
      </c>
      <c r="BY7388">
        <v>1</v>
      </c>
      <c r="BZ7388">
        <v>6</v>
      </c>
      <c r="CA7388">
        <v>0</v>
      </c>
      <c r="CB7388">
        <v>0</v>
      </c>
      <c r="CC7388">
        <v>0</v>
      </c>
      <c r="CD7388">
        <v>16</v>
      </c>
      <c r="CE7388">
        <v>0</v>
      </c>
      <c r="CF7388">
        <v>0</v>
      </c>
    </row>
    <row r="7389" spans="1:84" x14ac:dyDescent="0.3">
      <c r="A7389" s="1" t="s">
        <v>7475</v>
      </c>
      <c r="B7389" s="1" t="s">
        <v>85</v>
      </c>
      <c r="C7389">
        <v>1</v>
      </c>
      <c r="D7389">
        <v>0</v>
      </c>
      <c r="E7389">
        <v>0</v>
      </c>
      <c r="F7389">
        <v>1</v>
      </c>
      <c r="G7389">
        <v>0</v>
      </c>
      <c r="H7389">
        <v>1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5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1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1</v>
      </c>
      <c r="AX7389">
        <v>4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1</v>
      </c>
      <c r="BO7389">
        <v>0</v>
      </c>
      <c r="BP7389">
        <v>0</v>
      </c>
      <c r="BQ7389">
        <v>0</v>
      </c>
      <c r="BR7389">
        <v>1</v>
      </c>
      <c r="BS7389">
        <v>2</v>
      </c>
      <c r="BT7389">
        <v>0</v>
      </c>
      <c r="BU7389">
        <v>7</v>
      </c>
      <c r="BV7389">
        <v>6</v>
      </c>
      <c r="BW7389">
        <v>3</v>
      </c>
      <c r="BX7389">
        <v>0</v>
      </c>
      <c r="BY7389">
        <v>1</v>
      </c>
      <c r="BZ7389">
        <v>5</v>
      </c>
      <c r="CA7389">
        <v>0</v>
      </c>
      <c r="CB7389">
        <v>0</v>
      </c>
      <c r="CC7389">
        <v>0</v>
      </c>
      <c r="CD7389">
        <v>13</v>
      </c>
      <c r="CE7389">
        <v>0</v>
      </c>
      <c r="CF7389">
        <v>1</v>
      </c>
    </row>
    <row r="7390" spans="1:84" x14ac:dyDescent="0.3">
      <c r="A7390" s="1" t="s">
        <v>7476</v>
      </c>
      <c r="B7390" s="1" t="s">
        <v>85</v>
      </c>
      <c r="C7390">
        <v>1</v>
      </c>
      <c r="D7390">
        <v>0</v>
      </c>
      <c r="E7390">
        <v>0</v>
      </c>
      <c r="F7390">
        <v>1</v>
      </c>
      <c r="G7390">
        <v>0</v>
      </c>
      <c r="H7390">
        <v>1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2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1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2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1</v>
      </c>
      <c r="BR7390">
        <v>1</v>
      </c>
      <c r="BS7390">
        <v>0</v>
      </c>
      <c r="BT7390">
        <v>0</v>
      </c>
      <c r="BU7390">
        <v>4</v>
      </c>
      <c r="BV7390">
        <v>3</v>
      </c>
      <c r="BW7390">
        <v>3</v>
      </c>
      <c r="BX7390">
        <v>0</v>
      </c>
      <c r="BY7390">
        <v>1</v>
      </c>
      <c r="BZ7390">
        <v>2</v>
      </c>
      <c r="CA7390">
        <v>0</v>
      </c>
      <c r="CB7390">
        <v>0</v>
      </c>
      <c r="CC7390">
        <v>0</v>
      </c>
      <c r="CD7390">
        <v>7</v>
      </c>
      <c r="CE7390">
        <v>0</v>
      </c>
      <c r="CF7390">
        <v>1</v>
      </c>
    </row>
    <row r="7391" spans="1:84" x14ac:dyDescent="0.3">
      <c r="A7391" s="1" t="s">
        <v>7477</v>
      </c>
      <c r="B7391" s="1" t="s">
        <v>85</v>
      </c>
      <c r="C7391">
        <v>4</v>
      </c>
      <c r="D7391">
        <v>0</v>
      </c>
      <c r="E7391">
        <v>0</v>
      </c>
      <c r="F7391">
        <v>1</v>
      </c>
      <c r="G7391">
        <v>0</v>
      </c>
      <c r="H7391">
        <v>4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21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2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3</v>
      </c>
      <c r="AM7391">
        <v>0</v>
      </c>
      <c r="AN7391">
        <v>1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4</v>
      </c>
      <c r="AX7391">
        <v>17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2</v>
      </c>
      <c r="BN7391">
        <v>0</v>
      </c>
      <c r="BO7391">
        <v>0</v>
      </c>
      <c r="BP7391">
        <v>0</v>
      </c>
      <c r="BQ7391">
        <v>0</v>
      </c>
      <c r="BR7391">
        <v>4</v>
      </c>
      <c r="BS7391">
        <v>11</v>
      </c>
      <c r="BT7391">
        <v>0</v>
      </c>
      <c r="BU7391">
        <v>29</v>
      </c>
      <c r="BV7391">
        <v>31</v>
      </c>
      <c r="BW7391">
        <v>4</v>
      </c>
      <c r="BX7391">
        <v>7</v>
      </c>
      <c r="BY7391">
        <v>1</v>
      </c>
      <c r="BZ7391">
        <v>10</v>
      </c>
      <c r="CA7391">
        <v>0</v>
      </c>
      <c r="CB7391">
        <v>0</v>
      </c>
      <c r="CC7391">
        <v>0</v>
      </c>
      <c r="CD7391">
        <v>51</v>
      </c>
      <c r="CE7391">
        <v>0</v>
      </c>
      <c r="CF7391">
        <v>1</v>
      </c>
    </row>
    <row r="7392" spans="1:84" x14ac:dyDescent="0.3">
      <c r="A7392" s="1" t="s">
        <v>7478</v>
      </c>
      <c r="B7392" s="1" t="s">
        <v>85</v>
      </c>
      <c r="C7392">
        <v>1</v>
      </c>
      <c r="D7392">
        <v>0</v>
      </c>
      <c r="E7392">
        <v>0</v>
      </c>
      <c r="F7392">
        <v>1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3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1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3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1</v>
      </c>
      <c r="BS7392">
        <v>2</v>
      </c>
      <c r="BT7392">
        <v>0</v>
      </c>
      <c r="BU7392">
        <v>4</v>
      </c>
      <c r="BV7392">
        <v>3</v>
      </c>
      <c r="BW7392">
        <v>3</v>
      </c>
      <c r="BX7392">
        <v>0</v>
      </c>
      <c r="BY7392">
        <v>1</v>
      </c>
      <c r="BZ7392">
        <v>2</v>
      </c>
      <c r="CA7392">
        <v>0</v>
      </c>
      <c r="CB7392">
        <v>0</v>
      </c>
      <c r="CC7392">
        <v>0</v>
      </c>
      <c r="CD7392">
        <v>8</v>
      </c>
      <c r="CE7392">
        <v>0</v>
      </c>
      <c r="CF7392">
        <v>0</v>
      </c>
    </row>
    <row r="7393" spans="1:84" x14ac:dyDescent="0.3">
      <c r="A7393" s="1" t="s">
        <v>7479</v>
      </c>
      <c r="B7393" s="1" t="s">
        <v>85</v>
      </c>
      <c r="C7393">
        <v>1</v>
      </c>
      <c r="D7393">
        <v>0</v>
      </c>
      <c r="E7393">
        <v>0</v>
      </c>
      <c r="F7393">
        <v>1</v>
      </c>
      <c r="G7393">
        <v>0</v>
      </c>
      <c r="H7393">
        <v>1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3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1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3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1</v>
      </c>
      <c r="BS7393">
        <v>2</v>
      </c>
      <c r="BT7393">
        <v>0</v>
      </c>
      <c r="BU7393">
        <v>5</v>
      </c>
      <c r="BV7393">
        <v>4</v>
      </c>
      <c r="BW7393">
        <v>3</v>
      </c>
      <c r="BX7393">
        <v>0</v>
      </c>
      <c r="BY7393">
        <v>1</v>
      </c>
      <c r="BZ7393">
        <v>3</v>
      </c>
      <c r="CA7393">
        <v>0</v>
      </c>
      <c r="CB7393">
        <v>0</v>
      </c>
      <c r="CC7393">
        <v>0</v>
      </c>
      <c r="CD7393">
        <v>9</v>
      </c>
      <c r="CE7393">
        <v>0</v>
      </c>
      <c r="CF7393">
        <v>1</v>
      </c>
    </row>
    <row r="7394" spans="1:84" x14ac:dyDescent="0.3">
      <c r="A7394" s="1" t="s">
        <v>7480</v>
      </c>
      <c r="B7394" s="1" t="s">
        <v>85</v>
      </c>
      <c r="C7394">
        <v>1</v>
      </c>
      <c r="D7394">
        <v>1</v>
      </c>
      <c r="E7394">
        <v>0</v>
      </c>
      <c r="F7394">
        <v>1</v>
      </c>
      <c r="G7394">
        <v>0</v>
      </c>
      <c r="H7394">
        <v>2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6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1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5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1</v>
      </c>
      <c r="BS7394">
        <v>4</v>
      </c>
      <c r="BT7394">
        <v>0</v>
      </c>
      <c r="BU7394">
        <v>8</v>
      </c>
      <c r="BV7394">
        <v>7</v>
      </c>
      <c r="BW7394">
        <v>3</v>
      </c>
      <c r="BX7394">
        <v>0</v>
      </c>
      <c r="BY7394">
        <v>1</v>
      </c>
      <c r="BZ7394">
        <v>6</v>
      </c>
      <c r="CA7394">
        <v>0</v>
      </c>
      <c r="CB7394">
        <v>0</v>
      </c>
      <c r="CC7394">
        <v>0</v>
      </c>
      <c r="CD7394">
        <v>15</v>
      </c>
      <c r="CE7394">
        <v>0</v>
      </c>
      <c r="CF7394">
        <v>2</v>
      </c>
    </row>
    <row r="7395" spans="1:84" x14ac:dyDescent="0.3">
      <c r="A7395" s="1" t="s">
        <v>7481</v>
      </c>
      <c r="B7395" s="1" t="s">
        <v>85</v>
      </c>
      <c r="C7395">
        <v>1</v>
      </c>
      <c r="D7395">
        <v>0</v>
      </c>
      <c r="E7395">
        <v>0</v>
      </c>
      <c r="F7395">
        <v>1</v>
      </c>
      <c r="G7395">
        <v>0</v>
      </c>
      <c r="H7395">
        <v>2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3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1</v>
      </c>
      <c r="AB7395">
        <v>0</v>
      </c>
      <c r="AC7395">
        <v>1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1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3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1</v>
      </c>
      <c r="BN7395">
        <v>0</v>
      </c>
      <c r="BO7395">
        <v>0</v>
      </c>
      <c r="BP7395">
        <v>0</v>
      </c>
      <c r="BQ7395">
        <v>0</v>
      </c>
      <c r="BR7395">
        <v>1</v>
      </c>
      <c r="BS7395">
        <v>1</v>
      </c>
      <c r="BT7395">
        <v>0</v>
      </c>
      <c r="BU7395">
        <v>6</v>
      </c>
      <c r="BV7395">
        <v>5</v>
      </c>
      <c r="BW7395">
        <v>4</v>
      </c>
      <c r="BX7395">
        <v>0</v>
      </c>
      <c r="BY7395">
        <v>1</v>
      </c>
      <c r="BZ7395">
        <v>4</v>
      </c>
      <c r="CA7395">
        <v>0</v>
      </c>
      <c r="CB7395">
        <v>0</v>
      </c>
      <c r="CC7395">
        <v>0</v>
      </c>
      <c r="CD7395">
        <v>11</v>
      </c>
      <c r="CE7395">
        <v>0</v>
      </c>
      <c r="CF7395">
        <v>2</v>
      </c>
    </row>
    <row r="7396" spans="1:84" x14ac:dyDescent="0.3">
      <c r="A7396" s="1" t="s">
        <v>7482</v>
      </c>
      <c r="B7396" s="1" t="s">
        <v>85</v>
      </c>
      <c r="C7396">
        <v>1</v>
      </c>
      <c r="D7396">
        <v>0</v>
      </c>
      <c r="E7396">
        <v>0</v>
      </c>
      <c r="F7396">
        <v>1</v>
      </c>
      <c r="G7396">
        <v>0</v>
      </c>
      <c r="H7396">
        <v>2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1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4</v>
      </c>
      <c r="AD7396">
        <v>0</v>
      </c>
      <c r="AE7396">
        <v>3</v>
      </c>
      <c r="AF7396">
        <v>4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1</v>
      </c>
      <c r="AM7396">
        <v>0</v>
      </c>
      <c r="AN7396">
        <v>1</v>
      </c>
      <c r="AO7396">
        <v>0</v>
      </c>
      <c r="AP7396">
        <v>1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1</v>
      </c>
      <c r="AX7396">
        <v>13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4</v>
      </c>
      <c r="BN7396">
        <v>0</v>
      </c>
      <c r="BO7396">
        <v>0</v>
      </c>
      <c r="BP7396">
        <v>0</v>
      </c>
      <c r="BQ7396">
        <v>0</v>
      </c>
      <c r="BR7396">
        <v>1</v>
      </c>
      <c r="BS7396">
        <v>8</v>
      </c>
      <c r="BT7396">
        <v>0</v>
      </c>
      <c r="BU7396">
        <v>18</v>
      </c>
      <c r="BV7396">
        <v>19</v>
      </c>
      <c r="BW7396">
        <v>4</v>
      </c>
      <c r="BX7396">
        <v>5</v>
      </c>
      <c r="BY7396">
        <v>2</v>
      </c>
      <c r="BZ7396">
        <v>8</v>
      </c>
      <c r="CA7396">
        <v>0</v>
      </c>
      <c r="CB7396">
        <v>0</v>
      </c>
      <c r="CC7396">
        <v>0</v>
      </c>
      <c r="CD7396">
        <v>27</v>
      </c>
      <c r="CE7396">
        <v>2</v>
      </c>
      <c r="CF7396">
        <v>0</v>
      </c>
    </row>
    <row r="7397" spans="1:84" x14ac:dyDescent="0.3">
      <c r="A7397" s="1" t="s">
        <v>7483</v>
      </c>
      <c r="B7397" s="1" t="s">
        <v>85</v>
      </c>
      <c r="C7397">
        <v>25</v>
      </c>
      <c r="D7397">
        <v>3</v>
      </c>
      <c r="E7397">
        <v>0</v>
      </c>
      <c r="F7397">
        <v>2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38</v>
      </c>
      <c r="N7397">
        <v>110</v>
      </c>
      <c r="O7397">
        <v>2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16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3</v>
      </c>
      <c r="AM7397">
        <v>0</v>
      </c>
      <c r="AN7397">
        <v>19</v>
      </c>
      <c r="AO7397">
        <v>0</v>
      </c>
      <c r="AP7397">
        <v>1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10</v>
      </c>
      <c r="AX7397">
        <v>159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2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16</v>
      </c>
      <c r="BN7397">
        <v>0</v>
      </c>
      <c r="BO7397">
        <v>4</v>
      </c>
      <c r="BP7397">
        <v>2</v>
      </c>
      <c r="BQ7397">
        <v>2</v>
      </c>
      <c r="BR7397">
        <v>27</v>
      </c>
      <c r="BS7397">
        <v>103</v>
      </c>
      <c r="BT7397">
        <v>0</v>
      </c>
      <c r="BU7397">
        <v>182</v>
      </c>
      <c r="BV7397">
        <v>181</v>
      </c>
      <c r="BW7397">
        <v>11</v>
      </c>
      <c r="BX7397">
        <v>0</v>
      </c>
      <c r="BY7397">
        <v>1</v>
      </c>
      <c r="BZ7397">
        <v>36</v>
      </c>
      <c r="CA7397">
        <v>0</v>
      </c>
      <c r="CB7397">
        <v>0</v>
      </c>
      <c r="CC7397">
        <v>0</v>
      </c>
      <c r="CD7397">
        <v>339</v>
      </c>
      <c r="CE7397">
        <v>4</v>
      </c>
      <c r="CF7397">
        <v>0</v>
      </c>
    </row>
    <row r="7398" spans="1:84" x14ac:dyDescent="0.3">
      <c r="A7398" s="1" t="s">
        <v>7484</v>
      </c>
      <c r="B7398" s="1" t="s">
        <v>85</v>
      </c>
      <c r="C7398">
        <v>18</v>
      </c>
      <c r="D7398">
        <v>2</v>
      </c>
      <c r="E7398">
        <v>0</v>
      </c>
      <c r="F7398">
        <v>2</v>
      </c>
      <c r="G7398">
        <v>0</v>
      </c>
      <c r="H7398">
        <v>6</v>
      </c>
      <c r="I7398">
        <v>0</v>
      </c>
      <c r="J7398">
        <v>0</v>
      </c>
      <c r="K7398">
        <v>0</v>
      </c>
      <c r="L7398">
        <v>0</v>
      </c>
      <c r="M7398">
        <v>28</v>
      </c>
      <c r="N7398">
        <v>67</v>
      </c>
      <c r="O7398">
        <v>2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14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6</v>
      </c>
      <c r="AM7398">
        <v>0</v>
      </c>
      <c r="AN7398">
        <v>15</v>
      </c>
      <c r="AO7398">
        <v>0</v>
      </c>
      <c r="AP7398">
        <v>1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5</v>
      </c>
      <c r="AX7398">
        <v>108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2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14</v>
      </c>
      <c r="BN7398">
        <v>0</v>
      </c>
      <c r="BO7398">
        <v>0</v>
      </c>
      <c r="BP7398">
        <v>2</v>
      </c>
      <c r="BQ7398">
        <v>2</v>
      </c>
      <c r="BR7398">
        <v>20</v>
      </c>
      <c r="BS7398">
        <v>68</v>
      </c>
      <c r="BT7398">
        <v>0</v>
      </c>
      <c r="BU7398">
        <v>133</v>
      </c>
      <c r="BV7398">
        <v>138</v>
      </c>
      <c r="BW7398">
        <v>11</v>
      </c>
      <c r="BX7398">
        <v>9</v>
      </c>
      <c r="BY7398">
        <v>2</v>
      </c>
      <c r="BZ7398">
        <v>33</v>
      </c>
      <c r="CA7398">
        <v>0</v>
      </c>
      <c r="CB7398">
        <v>0</v>
      </c>
      <c r="CC7398">
        <v>0</v>
      </c>
      <c r="CD7398">
        <v>232</v>
      </c>
      <c r="CE7398">
        <v>0</v>
      </c>
      <c r="CF7398">
        <v>0</v>
      </c>
    </row>
    <row r="7399" spans="1:84" x14ac:dyDescent="0.3">
      <c r="A7399" s="1" t="s">
        <v>7485</v>
      </c>
      <c r="B7399" s="1" t="s">
        <v>85</v>
      </c>
      <c r="C7399">
        <v>3</v>
      </c>
      <c r="D7399">
        <v>1</v>
      </c>
      <c r="E7399">
        <v>0</v>
      </c>
      <c r="F7399">
        <v>1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2</v>
      </c>
      <c r="N7399">
        <v>12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1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1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15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1</v>
      </c>
      <c r="BN7399">
        <v>0</v>
      </c>
      <c r="BO7399">
        <v>1</v>
      </c>
      <c r="BP7399">
        <v>0</v>
      </c>
      <c r="BQ7399">
        <v>0</v>
      </c>
      <c r="BR7399">
        <v>3</v>
      </c>
      <c r="BS7399">
        <v>9</v>
      </c>
      <c r="BT7399">
        <v>0</v>
      </c>
      <c r="BU7399">
        <v>17</v>
      </c>
      <c r="BV7399">
        <v>16</v>
      </c>
      <c r="BW7399">
        <v>6</v>
      </c>
      <c r="BX7399">
        <v>0</v>
      </c>
      <c r="BY7399">
        <v>1</v>
      </c>
      <c r="BZ7399">
        <v>8</v>
      </c>
      <c r="CA7399">
        <v>0</v>
      </c>
      <c r="CB7399">
        <v>0</v>
      </c>
      <c r="CC7399">
        <v>0</v>
      </c>
      <c r="CD7399">
        <v>31</v>
      </c>
      <c r="CE7399">
        <v>0</v>
      </c>
      <c r="CF7399">
        <v>0</v>
      </c>
    </row>
    <row r="7400" spans="1:84" x14ac:dyDescent="0.3">
      <c r="A7400" s="1" t="s">
        <v>7486</v>
      </c>
      <c r="B7400" s="1" t="s">
        <v>85</v>
      </c>
      <c r="C7400">
        <v>25</v>
      </c>
      <c r="D7400">
        <v>3</v>
      </c>
      <c r="E7400">
        <v>0</v>
      </c>
      <c r="F7400">
        <v>2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38</v>
      </c>
      <c r="N7400">
        <v>109</v>
      </c>
      <c r="O7400">
        <v>2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16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12</v>
      </c>
      <c r="AM7400">
        <v>0</v>
      </c>
      <c r="AN7400">
        <v>19</v>
      </c>
      <c r="AO7400">
        <v>0</v>
      </c>
      <c r="AP7400">
        <v>1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10</v>
      </c>
      <c r="AX7400">
        <v>159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2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16</v>
      </c>
      <c r="BN7400">
        <v>0</v>
      </c>
      <c r="BO7400">
        <v>4</v>
      </c>
      <c r="BP7400">
        <v>2</v>
      </c>
      <c r="BQ7400">
        <v>2</v>
      </c>
      <c r="BR7400">
        <v>27</v>
      </c>
      <c r="BS7400">
        <v>103</v>
      </c>
      <c r="BT7400">
        <v>0</v>
      </c>
      <c r="BU7400">
        <v>182</v>
      </c>
      <c r="BV7400">
        <v>181</v>
      </c>
      <c r="BW7400">
        <v>11</v>
      </c>
      <c r="BX7400">
        <v>0</v>
      </c>
      <c r="BY7400">
        <v>1</v>
      </c>
      <c r="BZ7400">
        <v>36</v>
      </c>
      <c r="CA7400">
        <v>0</v>
      </c>
      <c r="CB7400">
        <v>0</v>
      </c>
      <c r="CC7400">
        <v>0</v>
      </c>
      <c r="CD7400">
        <v>347</v>
      </c>
      <c r="CE7400">
        <v>4</v>
      </c>
      <c r="CF7400">
        <v>0</v>
      </c>
    </row>
    <row r="7401" spans="1:84" x14ac:dyDescent="0.3">
      <c r="A7401" s="1" t="s">
        <v>7487</v>
      </c>
      <c r="B7401" s="1" t="s">
        <v>93</v>
      </c>
      <c r="C7401">
        <v>7</v>
      </c>
      <c r="D7401">
        <v>0</v>
      </c>
      <c r="E7401">
        <v>0</v>
      </c>
      <c r="F7401">
        <v>1</v>
      </c>
      <c r="G7401">
        <v>0</v>
      </c>
      <c r="H7401">
        <v>8</v>
      </c>
      <c r="I7401">
        <v>0</v>
      </c>
      <c r="J7401">
        <v>0</v>
      </c>
      <c r="K7401">
        <v>0</v>
      </c>
      <c r="L7401">
        <v>0</v>
      </c>
      <c r="M7401">
        <v>1</v>
      </c>
      <c r="N7401">
        <v>15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1</v>
      </c>
      <c r="Y7401">
        <v>2</v>
      </c>
      <c r="Z7401">
        <v>2</v>
      </c>
      <c r="AA7401">
        <v>0</v>
      </c>
      <c r="AB7401">
        <v>0</v>
      </c>
      <c r="AC7401">
        <v>2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5</v>
      </c>
      <c r="AM7401">
        <v>0</v>
      </c>
      <c r="AN7401">
        <v>2</v>
      </c>
      <c r="AO7401">
        <v>0</v>
      </c>
      <c r="AP7401">
        <v>1</v>
      </c>
      <c r="AQ7401">
        <v>0</v>
      </c>
      <c r="AR7401">
        <v>0</v>
      </c>
      <c r="AS7401">
        <v>2</v>
      </c>
      <c r="AT7401">
        <v>0</v>
      </c>
      <c r="AU7401">
        <v>0</v>
      </c>
      <c r="AV7401">
        <v>0</v>
      </c>
      <c r="AW7401">
        <v>5</v>
      </c>
      <c r="AX7401">
        <v>22</v>
      </c>
      <c r="AY7401">
        <v>0</v>
      </c>
      <c r="AZ7401">
        <v>0</v>
      </c>
      <c r="BA7401">
        <v>0</v>
      </c>
      <c r="BB7401">
        <v>0</v>
      </c>
      <c r="BC7401">
        <v>2</v>
      </c>
      <c r="BD7401">
        <v>2</v>
      </c>
      <c r="BE7401">
        <v>2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2</v>
      </c>
      <c r="BN7401">
        <v>0</v>
      </c>
      <c r="BO7401">
        <v>0</v>
      </c>
      <c r="BP7401">
        <v>0</v>
      </c>
      <c r="BQ7401">
        <v>0</v>
      </c>
      <c r="BR7401">
        <v>6</v>
      </c>
      <c r="BS7401">
        <v>11</v>
      </c>
      <c r="BT7401">
        <v>0</v>
      </c>
      <c r="BU7401">
        <v>42</v>
      </c>
      <c r="BV7401">
        <v>49</v>
      </c>
      <c r="BW7401">
        <v>7</v>
      </c>
      <c r="BX7401">
        <v>9</v>
      </c>
      <c r="BY7401">
        <v>4</v>
      </c>
      <c r="BZ7401">
        <v>8</v>
      </c>
      <c r="CA7401">
        <v>0</v>
      </c>
      <c r="CB7401">
        <v>0</v>
      </c>
      <c r="CC7401">
        <v>0</v>
      </c>
      <c r="CD7401">
        <v>59</v>
      </c>
      <c r="CE7401">
        <v>0</v>
      </c>
      <c r="CF7401">
        <v>0</v>
      </c>
    </row>
    <row r="7402" spans="1:84" x14ac:dyDescent="0.3">
      <c r="A7402" s="1" t="s">
        <v>7488</v>
      </c>
      <c r="B7402" s="1" t="s">
        <v>85</v>
      </c>
      <c r="C7402">
        <v>44</v>
      </c>
      <c r="D7402">
        <v>5</v>
      </c>
      <c r="E7402">
        <v>0</v>
      </c>
      <c r="F7402">
        <v>2</v>
      </c>
      <c r="G7402">
        <v>0</v>
      </c>
      <c r="H7402">
        <v>28</v>
      </c>
      <c r="I7402">
        <v>0</v>
      </c>
      <c r="J7402">
        <v>0</v>
      </c>
      <c r="K7402">
        <v>0</v>
      </c>
      <c r="L7402">
        <v>0</v>
      </c>
      <c r="M7402">
        <v>1</v>
      </c>
      <c r="N7402">
        <v>177</v>
      </c>
      <c r="O7402">
        <v>16</v>
      </c>
      <c r="P7402">
        <v>0</v>
      </c>
      <c r="Q7402">
        <v>0</v>
      </c>
      <c r="R7402">
        <v>0</v>
      </c>
      <c r="S7402">
        <v>0</v>
      </c>
      <c r="T7402">
        <v>0</v>
      </c>
      <c r="U7402">
        <v>0</v>
      </c>
      <c r="V7402">
        <v>10</v>
      </c>
      <c r="W7402">
        <v>0</v>
      </c>
      <c r="X7402">
        <v>0</v>
      </c>
      <c r="Y7402">
        <v>0</v>
      </c>
      <c r="Z7402">
        <v>3</v>
      </c>
      <c r="AA7402">
        <v>0</v>
      </c>
      <c r="AB7402">
        <v>0</v>
      </c>
      <c r="AC7402">
        <v>29</v>
      </c>
      <c r="AD7402">
        <v>0</v>
      </c>
      <c r="AE7402">
        <v>11</v>
      </c>
      <c r="AF7402">
        <v>18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14</v>
      </c>
      <c r="AM7402">
        <v>0</v>
      </c>
      <c r="AN7402">
        <v>35</v>
      </c>
      <c r="AO7402">
        <v>0</v>
      </c>
      <c r="AP7402">
        <v>1</v>
      </c>
      <c r="AQ7402">
        <v>0</v>
      </c>
      <c r="AR7402">
        <v>0</v>
      </c>
      <c r="AS7402">
        <v>4</v>
      </c>
      <c r="AT7402">
        <v>0</v>
      </c>
      <c r="AU7402">
        <v>0</v>
      </c>
      <c r="AV7402">
        <v>0</v>
      </c>
      <c r="AW7402">
        <v>9</v>
      </c>
      <c r="AX7402">
        <v>173</v>
      </c>
      <c r="AY7402">
        <v>9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29</v>
      </c>
      <c r="BN7402">
        <v>1</v>
      </c>
      <c r="BO7402">
        <v>19</v>
      </c>
      <c r="BP7402">
        <v>0</v>
      </c>
      <c r="BQ7402">
        <v>0</v>
      </c>
      <c r="BR7402">
        <v>39</v>
      </c>
      <c r="BS7402">
        <v>84</v>
      </c>
      <c r="BT7402">
        <v>1</v>
      </c>
      <c r="BU7402">
        <v>249</v>
      </c>
      <c r="BV7402">
        <v>276</v>
      </c>
      <c r="BW7402">
        <v>8</v>
      </c>
      <c r="BX7402">
        <v>12</v>
      </c>
      <c r="BY7402">
        <v>4</v>
      </c>
      <c r="BZ7402">
        <v>21</v>
      </c>
      <c r="CA7402">
        <v>1</v>
      </c>
      <c r="CB7402">
        <v>3</v>
      </c>
      <c r="CC7402">
        <v>3</v>
      </c>
      <c r="CD7402">
        <v>506</v>
      </c>
      <c r="CE7402">
        <v>0</v>
      </c>
      <c r="CF7402">
        <v>0</v>
      </c>
    </row>
    <row r="7403" spans="1:84" x14ac:dyDescent="0.3">
      <c r="A7403" s="1" t="s">
        <v>7489</v>
      </c>
      <c r="B7403" s="1" t="s">
        <v>85</v>
      </c>
      <c r="C7403">
        <v>6</v>
      </c>
      <c r="D7403">
        <v>0</v>
      </c>
      <c r="E7403">
        <v>0</v>
      </c>
      <c r="F7403">
        <v>1</v>
      </c>
      <c r="G7403">
        <v>0</v>
      </c>
      <c r="H7403">
        <v>8</v>
      </c>
      <c r="I7403">
        <v>0</v>
      </c>
      <c r="J7403">
        <v>0</v>
      </c>
      <c r="K7403">
        <v>0</v>
      </c>
      <c r="L7403">
        <v>0</v>
      </c>
      <c r="M7403">
        <v>0</v>
      </c>
      <c r="N7403">
        <v>53</v>
      </c>
      <c r="O7403">
        <v>6</v>
      </c>
      <c r="P7403">
        <v>0</v>
      </c>
      <c r="Q7403">
        <v>0</v>
      </c>
      <c r="R7403">
        <v>0</v>
      </c>
      <c r="S7403">
        <v>0</v>
      </c>
      <c r="T7403">
        <v>0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7</v>
      </c>
      <c r="AA7403">
        <v>0</v>
      </c>
      <c r="AB7403">
        <v>0</v>
      </c>
      <c r="AC7403">
        <v>8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6</v>
      </c>
      <c r="AM7403">
        <v>0</v>
      </c>
      <c r="AN7403">
        <v>6</v>
      </c>
      <c r="AO7403">
        <v>0</v>
      </c>
      <c r="AP7403">
        <v>1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3</v>
      </c>
      <c r="AX7403">
        <v>58</v>
      </c>
      <c r="AY7403">
        <v>1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1</v>
      </c>
      <c r="BG7403">
        <v>0</v>
      </c>
      <c r="BH7403">
        <v>1</v>
      </c>
      <c r="BI7403">
        <v>0</v>
      </c>
      <c r="BJ7403">
        <v>0</v>
      </c>
      <c r="BK7403">
        <v>0</v>
      </c>
      <c r="BL7403">
        <v>0</v>
      </c>
      <c r="BM7403">
        <v>8</v>
      </c>
      <c r="BN7403">
        <v>6</v>
      </c>
      <c r="BO7403">
        <v>0</v>
      </c>
      <c r="BP7403">
        <v>0</v>
      </c>
      <c r="BQ7403">
        <v>0</v>
      </c>
      <c r="BR7403">
        <v>4</v>
      </c>
      <c r="BS7403">
        <v>40</v>
      </c>
      <c r="BT7403">
        <v>0</v>
      </c>
      <c r="BU7403">
        <v>78</v>
      </c>
      <c r="BV7403">
        <v>85</v>
      </c>
      <c r="BW7403">
        <v>8</v>
      </c>
      <c r="BX7403">
        <v>9</v>
      </c>
      <c r="BY7403">
        <v>3</v>
      </c>
      <c r="BZ7403">
        <v>17</v>
      </c>
      <c r="CA7403">
        <v>0</v>
      </c>
      <c r="CB7403">
        <v>0</v>
      </c>
      <c r="CC7403">
        <v>0</v>
      </c>
      <c r="CD7403">
        <v>146</v>
      </c>
      <c r="CE7403">
        <v>0</v>
      </c>
      <c r="CF7403">
        <v>0</v>
      </c>
    </row>
    <row r="7404" spans="1:84" x14ac:dyDescent="0.3">
      <c r="A7404" s="1" t="s">
        <v>7490</v>
      </c>
      <c r="B7404" s="1" t="s">
        <v>85</v>
      </c>
      <c r="C7404">
        <v>24</v>
      </c>
      <c r="D7404">
        <v>0</v>
      </c>
      <c r="E7404">
        <v>0</v>
      </c>
      <c r="F7404">
        <v>1</v>
      </c>
      <c r="G7404">
        <v>0</v>
      </c>
      <c r="H7404">
        <v>27</v>
      </c>
      <c r="I7404">
        <v>0</v>
      </c>
      <c r="J7404">
        <v>0</v>
      </c>
      <c r="K7404">
        <v>0</v>
      </c>
      <c r="L7404">
        <v>0</v>
      </c>
      <c r="M7404">
        <v>1</v>
      </c>
      <c r="N7404">
        <v>41</v>
      </c>
      <c r="O7404">
        <v>6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3</v>
      </c>
      <c r="W7404">
        <v>0</v>
      </c>
      <c r="X7404">
        <v>0</v>
      </c>
      <c r="Y7404">
        <v>0</v>
      </c>
      <c r="Z7404">
        <v>8</v>
      </c>
      <c r="AA7404">
        <v>0</v>
      </c>
      <c r="AB7404">
        <v>0</v>
      </c>
      <c r="AC7404">
        <v>13</v>
      </c>
      <c r="AD7404">
        <v>0</v>
      </c>
      <c r="AE7404">
        <v>1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1</v>
      </c>
      <c r="AL7404">
        <v>15</v>
      </c>
      <c r="AM7404">
        <v>0</v>
      </c>
      <c r="AN7404">
        <v>28</v>
      </c>
      <c r="AO7404">
        <v>0</v>
      </c>
      <c r="AP7404">
        <v>1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5</v>
      </c>
      <c r="AX7404">
        <v>103</v>
      </c>
      <c r="AY7404">
        <v>1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1</v>
      </c>
      <c r="BG7404">
        <v>0</v>
      </c>
      <c r="BH7404">
        <v>1</v>
      </c>
      <c r="BI7404">
        <v>0</v>
      </c>
      <c r="BJ7404">
        <v>0</v>
      </c>
      <c r="BK7404">
        <v>0</v>
      </c>
      <c r="BL7404">
        <v>0</v>
      </c>
      <c r="BM7404">
        <v>13</v>
      </c>
      <c r="BN7404">
        <v>6</v>
      </c>
      <c r="BO7404">
        <v>3</v>
      </c>
      <c r="BP7404">
        <v>0</v>
      </c>
      <c r="BQ7404">
        <v>0</v>
      </c>
      <c r="BR7404">
        <v>24</v>
      </c>
      <c r="BS7404">
        <v>57</v>
      </c>
      <c r="BT7404">
        <v>0</v>
      </c>
      <c r="BU7404">
        <v>162</v>
      </c>
      <c r="BV7404">
        <v>187</v>
      </c>
      <c r="BW7404">
        <v>11</v>
      </c>
      <c r="BX7404">
        <v>15</v>
      </c>
      <c r="BY7404">
        <v>4</v>
      </c>
      <c r="BZ7404">
        <v>22</v>
      </c>
      <c r="CA7404">
        <v>0</v>
      </c>
      <c r="CB7404">
        <v>0</v>
      </c>
      <c r="CC7404">
        <v>0</v>
      </c>
      <c r="CD7404">
        <v>234</v>
      </c>
      <c r="CE7404">
        <v>0</v>
      </c>
      <c r="CF7404">
        <v>1</v>
      </c>
    </row>
    <row r="7405" spans="1:84" x14ac:dyDescent="0.3">
      <c r="A7405" s="1" t="s">
        <v>7491</v>
      </c>
      <c r="B7405" s="1" t="s">
        <v>85</v>
      </c>
      <c r="C7405">
        <v>2</v>
      </c>
      <c r="D7405">
        <v>0</v>
      </c>
      <c r="E7405">
        <v>0</v>
      </c>
      <c r="F7405">
        <v>1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1</v>
      </c>
      <c r="N7405">
        <v>5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2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7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2</v>
      </c>
      <c r="BN7405">
        <v>1</v>
      </c>
      <c r="BO7405">
        <v>0</v>
      </c>
      <c r="BP7405">
        <v>0</v>
      </c>
      <c r="BQ7405">
        <v>0</v>
      </c>
      <c r="BR7405">
        <v>2</v>
      </c>
      <c r="BS7405">
        <v>2</v>
      </c>
      <c r="BT7405">
        <v>0</v>
      </c>
      <c r="BU7405">
        <v>9</v>
      </c>
      <c r="BV7405">
        <v>8</v>
      </c>
      <c r="BW7405">
        <v>6</v>
      </c>
      <c r="BX7405">
        <v>0</v>
      </c>
      <c r="BY7405">
        <v>1</v>
      </c>
      <c r="BZ7405">
        <v>3</v>
      </c>
      <c r="CA7405">
        <v>0</v>
      </c>
      <c r="CB7405">
        <v>0</v>
      </c>
      <c r="CC7405">
        <v>0</v>
      </c>
      <c r="CD7405">
        <v>14</v>
      </c>
      <c r="CE7405">
        <v>0</v>
      </c>
      <c r="CF7405">
        <v>0</v>
      </c>
    </row>
    <row r="7406" spans="1:84" x14ac:dyDescent="0.3">
      <c r="A7406" s="1" t="s">
        <v>7492</v>
      </c>
      <c r="B7406" s="1" t="s">
        <v>85</v>
      </c>
      <c r="C7406">
        <v>3</v>
      </c>
      <c r="D7406">
        <v>0</v>
      </c>
      <c r="E7406">
        <v>0</v>
      </c>
      <c r="F7406">
        <v>1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1</v>
      </c>
      <c r="N7406">
        <v>3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1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5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1</v>
      </c>
      <c r="BN7406">
        <v>0</v>
      </c>
      <c r="BO7406">
        <v>0</v>
      </c>
      <c r="BP7406">
        <v>0</v>
      </c>
      <c r="BQ7406">
        <v>0</v>
      </c>
      <c r="BR7406">
        <v>3</v>
      </c>
      <c r="BS7406">
        <v>1</v>
      </c>
      <c r="BT7406">
        <v>0</v>
      </c>
      <c r="BU7406">
        <v>8</v>
      </c>
      <c r="BV7406">
        <v>7</v>
      </c>
      <c r="BW7406">
        <v>8</v>
      </c>
      <c r="BX7406">
        <v>0</v>
      </c>
      <c r="BY7406">
        <v>1</v>
      </c>
      <c r="BZ7406">
        <v>3</v>
      </c>
      <c r="CA7406">
        <v>0</v>
      </c>
      <c r="CB7406">
        <v>0</v>
      </c>
      <c r="CC7406">
        <v>0</v>
      </c>
      <c r="CD7406">
        <v>10</v>
      </c>
      <c r="CE7406">
        <v>0</v>
      </c>
      <c r="CF7406">
        <v>0</v>
      </c>
    </row>
    <row r="7407" spans="1:84" x14ac:dyDescent="0.3">
      <c r="A7407" s="1" t="s">
        <v>7493</v>
      </c>
      <c r="B7407" s="1" t="s">
        <v>85</v>
      </c>
      <c r="C7407">
        <v>2</v>
      </c>
      <c r="D7407">
        <v>0</v>
      </c>
      <c r="E7407">
        <v>0</v>
      </c>
      <c r="F7407">
        <v>1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1</v>
      </c>
      <c r="N7407">
        <v>5</v>
      </c>
      <c r="O7407">
        <v>0</v>
      </c>
      <c r="P7407">
        <v>0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2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7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2</v>
      </c>
      <c r="BN7407">
        <v>1</v>
      </c>
      <c r="BO7407">
        <v>0</v>
      </c>
      <c r="BP7407">
        <v>0</v>
      </c>
      <c r="BQ7407">
        <v>0</v>
      </c>
      <c r="BR7407">
        <v>2</v>
      </c>
      <c r="BS7407">
        <v>2</v>
      </c>
      <c r="BT7407">
        <v>0</v>
      </c>
      <c r="BU7407">
        <v>9</v>
      </c>
      <c r="BV7407">
        <v>8</v>
      </c>
      <c r="BW7407">
        <v>6</v>
      </c>
      <c r="BX7407">
        <v>0</v>
      </c>
      <c r="BY7407">
        <v>1</v>
      </c>
      <c r="BZ7407">
        <v>3</v>
      </c>
      <c r="CA7407">
        <v>0</v>
      </c>
      <c r="CB7407">
        <v>0</v>
      </c>
      <c r="CC7407">
        <v>0</v>
      </c>
      <c r="CD7407">
        <v>14</v>
      </c>
      <c r="CE7407">
        <v>0</v>
      </c>
      <c r="CF7407">
        <v>0</v>
      </c>
    </row>
    <row r="7408" spans="1:84" x14ac:dyDescent="0.3">
      <c r="A7408" s="1" t="s">
        <v>7494</v>
      </c>
      <c r="B7408" s="1" t="s">
        <v>85</v>
      </c>
      <c r="C7408">
        <v>3</v>
      </c>
      <c r="D7408">
        <v>0</v>
      </c>
      <c r="E7408">
        <v>0</v>
      </c>
      <c r="F7408">
        <v>1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1</v>
      </c>
      <c r="N7408">
        <v>3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1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5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1</v>
      </c>
      <c r="BN7408">
        <v>0</v>
      </c>
      <c r="BO7408">
        <v>0</v>
      </c>
      <c r="BP7408">
        <v>0</v>
      </c>
      <c r="BQ7408">
        <v>0</v>
      </c>
      <c r="BR7408">
        <v>3</v>
      </c>
      <c r="BS7408">
        <v>1</v>
      </c>
      <c r="BT7408">
        <v>0</v>
      </c>
      <c r="BU7408">
        <v>8</v>
      </c>
      <c r="BV7408">
        <v>7</v>
      </c>
      <c r="BW7408">
        <v>8</v>
      </c>
      <c r="BX7408">
        <v>0</v>
      </c>
      <c r="BY7408">
        <v>1</v>
      </c>
      <c r="BZ7408">
        <v>3</v>
      </c>
      <c r="CA7408">
        <v>0</v>
      </c>
      <c r="CB7408">
        <v>0</v>
      </c>
      <c r="CC7408">
        <v>0</v>
      </c>
      <c r="CD7408">
        <v>10</v>
      </c>
      <c r="CE7408">
        <v>0</v>
      </c>
      <c r="CF7408">
        <v>0</v>
      </c>
    </row>
    <row r="7409" spans="1:84" x14ac:dyDescent="0.3">
      <c r="A7409" s="1" t="s">
        <v>7495</v>
      </c>
      <c r="B7409" s="1" t="s">
        <v>156</v>
      </c>
      <c r="C7409">
        <v>36</v>
      </c>
      <c r="D7409">
        <v>0</v>
      </c>
      <c r="E7409">
        <v>1</v>
      </c>
      <c r="F7409">
        <v>1</v>
      </c>
      <c r="G7409">
        <v>0</v>
      </c>
      <c r="H7409">
        <v>58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38</v>
      </c>
      <c r="O7409">
        <v>2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5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30</v>
      </c>
      <c r="AM7409">
        <v>0</v>
      </c>
      <c r="AN7409">
        <v>30</v>
      </c>
      <c r="AO7409">
        <v>0</v>
      </c>
      <c r="AP7409">
        <v>1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78</v>
      </c>
      <c r="AY7409">
        <v>1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1</v>
      </c>
      <c r="BG7409">
        <v>0</v>
      </c>
      <c r="BH7409">
        <v>6</v>
      </c>
      <c r="BI7409">
        <v>1</v>
      </c>
      <c r="BJ7409">
        <v>0</v>
      </c>
      <c r="BK7409">
        <v>0</v>
      </c>
      <c r="BL7409">
        <v>0</v>
      </c>
      <c r="BM7409">
        <v>5</v>
      </c>
      <c r="BN7409">
        <v>2</v>
      </c>
      <c r="BO7409">
        <v>1</v>
      </c>
      <c r="BP7409">
        <v>0</v>
      </c>
      <c r="BQ7409">
        <v>0</v>
      </c>
      <c r="BR7409">
        <v>42</v>
      </c>
      <c r="BS7409">
        <v>24</v>
      </c>
      <c r="BT7409">
        <v>0</v>
      </c>
      <c r="BU7409">
        <v>176</v>
      </c>
      <c r="BV7409">
        <v>230</v>
      </c>
      <c r="BW7409">
        <v>7</v>
      </c>
      <c r="BX7409">
        <v>11</v>
      </c>
      <c r="BY7409">
        <v>7</v>
      </c>
      <c r="BZ7409">
        <v>30</v>
      </c>
      <c r="CA7409">
        <v>2</v>
      </c>
      <c r="CB7409">
        <v>2</v>
      </c>
      <c r="CC7409">
        <v>3</v>
      </c>
      <c r="CD7409">
        <v>225</v>
      </c>
      <c r="CE7409">
        <v>1</v>
      </c>
      <c r="CF7409">
        <v>3</v>
      </c>
    </row>
    <row r="7410" spans="1:84" x14ac:dyDescent="0.3">
      <c r="A7410" s="1" t="s">
        <v>7496</v>
      </c>
      <c r="B7410" s="1" t="s">
        <v>93</v>
      </c>
      <c r="C7410">
        <v>1</v>
      </c>
      <c r="D7410">
        <v>0</v>
      </c>
      <c r="E7410">
        <v>1</v>
      </c>
      <c r="F7410">
        <v>1</v>
      </c>
      <c r="G7410">
        <v>0</v>
      </c>
      <c r="H7410">
        <v>1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4</v>
      </c>
      <c r="O7410">
        <v>0</v>
      </c>
      <c r="P7410">
        <v>0</v>
      </c>
      <c r="Q7410">
        <v>0</v>
      </c>
      <c r="R7410">
        <v>0</v>
      </c>
      <c r="S7410">
        <v>3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1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3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1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1</v>
      </c>
      <c r="BS7410">
        <v>2</v>
      </c>
      <c r="BT7410">
        <v>0</v>
      </c>
      <c r="BU7410">
        <v>9</v>
      </c>
      <c r="BV7410">
        <v>8</v>
      </c>
      <c r="BW7410">
        <v>4</v>
      </c>
      <c r="BX7410">
        <v>0</v>
      </c>
      <c r="BY7410">
        <v>1</v>
      </c>
      <c r="BZ7410">
        <v>3</v>
      </c>
      <c r="CA7410">
        <v>0</v>
      </c>
      <c r="CB7410">
        <v>0</v>
      </c>
      <c r="CC7410">
        <v>0</v>
      </c>
      <c r="CD7410">
        <v>26</v>
      </c>
      <c r="CE7410">
        <v>1</v>
      </c>
      <c r="CF7410">
        <v>1</v>
      </c>
    </row>
    <row r="7411" spans="1:84" x14ac:dyDescent="0.3">
      <c r="A7411" s="1" t="s">
        <v>7497</v>
      </c>
      <c r="B7411" s="1" t="s">
        <v>93</v>
      </c>
      <c r="C7411">
        <v>1</v>
      </c>
      <c r="D7411">
        <v>0</v>
      </c>
      <c r="E7411">
        <v>1</v>
      </c>
      <c r="F7411">
        <v>1</v>
      </c>
      <c r="G7411">
        <v>0</v>
      </c>
      <c r="H7411">
        <v>1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3</v>
      </c>
      <c r="O7411">
        <v>0</v>
      </c>
      <c r="P7411">
        <v>0</v>
      </c>
      <c r="Q7411">
        <v>0</v>
      </c>
      <c r="R7411">
        <v>0</v>
      </c>
      <c r="S7411">
        <v>1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1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2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1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1</v>
      </c>
      <c r="BS7411">
        <v>1</v>
      </c>
      <c r="BT7411">
        <v>0</v>
      </c>
      <c r="BU7411">
        <v>10</v>
      </c>
      <c r="BV7411">
        <v>9</v>
      </c>
      <c r="BW7411">
        <v>4</v>
      </c>
      <c r="BX7411">
        <v>0</v>
      </c>
      <c r="BY7411">
        <v>1</v>
      </c>
      <c r="BZ7411">
        <v>4</v>
      </c>
      <c r="CA7411">
        <v>0</v>
      </c>
      <c r="CB7411">
        <v>0</v>
      </c>
      <c r="CC7411">
        <v>0</v>
      </c>
      <c r="CD7411">
        <v>25</v>
      </c>
      <c r="CE7411">
        <v>1</v>
      </c>
      <c r="CF7411">
        <v>1</v>
      </c>
    </row>
    <row r="7412" spans="1:84" x14ac:dyDescent="0.3">
      <c r="A7412" s="1" t="s">
        <v>7498</v>
      </c>
      <c r="B7412" s="1" t="s">
        <v>93</v>
      </c>
      <c r="C7412">
        <v>1</v>
      </c>
      <c r="D7412">
        <v>0</v>
      </c>
      <c r="E7412">
        <v>1</v>
      </c>
      <c r="F7412">
        <v>1</v>
      </c>
      <c r="G7412">
        <v>0</v>
      </c>
      <c r="H7412">
        <v>1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1</v>
      </c>
      <c r="O7412">
        <v>0</v>
      </c>
      <c r="P7412">
        <v>0</v>
      </c>
      <c r="Q7412">
        <v>0</v>
      </c>
      <c r="R7412">
        <v>0</v>
      </c>
      <c r="S7412">
        <v>1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2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1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5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1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2</v>
      </c>
      <c r="BN7412">
        <v>0</v>
      </c>
      <c r="BO7412">
        <v>0</v>
      </c>
      <c r="BP7412">
        <v>0</v>
      </c>
      <c r="BQ7412">
        <v>0</v>
      </c>
      <c r="BR7412">
        <v>3</v>
      </c>
      <c r="BS7412">
        <v>0</v>
      </c>
      <c r="BT7412">
        <v>0</v>
      </c>
      <c r="BU7412">
        <v>12</v>
      </c>
      <c r="BV7412">
        <v>11</v>
      </c>
      <c r="BW7412">
        <v>5</v>
      </c>
      <c r="BX7412">
        <v>0</v>
      </c>
      <c r="BY7412">
        <v>1</v>
      </c>
      <c r="BZ7412">
        <v>3</v>
      </c>
      <c r="CA7412">
        <v>0</v>
      </c>
      <c r="CB7412">
        <v>0</v>
      </c>
      <c r="CC7412">
        <v>0</v>
      </c>
      <c r="CD7412">
        <v>26</v>
      </c>
      <c r="CE7412">
        <v>0</v>
      </c>
      <c r="CF7412">
        <v>1</v>
      </c>
    </row>
    <row r="7413" spans="1:84" x14ac:dyDescent="0.3">
      <c r="A7413" s="1" t="s">
        <v>7499</v>
      </c>
      <c r="B7413" s="1" t="s">
        <v>93</v>
      </c>
      <c r="C7413">
        <v>1</v>
      </c>
      <c r="D7413">
        <v>0</v>
      </c>
      <c r="E7413">
        <v>1</v>
      </c>
      <c r="F7413">
        <v>1</v>
      </c>
      <c r="G7413">
        <v>0</v>
      </c>
      <c r="H7413">
        <v>1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5</v>
      </c>
      <c r="O7413">
        <v>0</v>
      </c>
      <c r="P7413">
        <v>0</v>
      </c>
      <c r="Q7413">
        <v>0</v>
      </c>
      <c r="R7413">
        <v>0</v>
      </c>
      <c r="S7413">
        <v>1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1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1</v>
      </c>
      <c r="AS7413">
        <v>0</v>
      </c>
      <c r="AT7413">
        <v>0</v>
      </c>
      <c r="AU7413">
        <v>0</v>
      </c>
      <c r="AV7413">
        <v>0</v>
      </c>
      <c r="AW7413">
        <v>1</v>
      </c>
      <c r="AX7413">
        <v>8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1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1</v>
      </c>
      <c r="BR7413">
        <v>1</v>
      </c>
      <c r="BS7413">
        <v>6</v>
      </c>
      <c r="BT7413">
        <v>0</v>
      </c>
      <c r="BU7413">
        <v>16</v>
      </c>
      <c r="BV7413">
        <v>15</v>
      </c>
      <c r="BW7413">
        <v>6</v>
      </c>
      <c r="BX7413">
        <v>0</v>
      </c>
      <c r="BY7413">
        <v>1</v>
      </c>
      <c r="BZ7413">
        <v>7</v>
      </c>
      <c r="CA7413">
        <v>0</v>
      </c>
      <c r="CB7413">
        <v>0</v>
      </c>
      <c r="CC7413">
        <v>0</v>
      </c>
      <c r="CD7413">
        <v>35</v>
      </c>
      <c r="CE7413">
        <v>2</v>
      </c>
      <c r="CF7413">
        <v>1</v>
      </c>
    </row>
    <row r="7414" spans="1:84" x14ac:dyDescent="0.3">
      <c r="A7414" s="1" t="s">
        <v>7500</v>
      </c>
      <c r="B7414" s="1" t="s">
        <v>93</v>
      </c>
      <c r="C7414">
        <v>2</v>
      </c>
      <c r="D7414">
        <v>0</v>
      </c>
      <c r="E7414">
        <v>1</v>
      </c>
      <c r="F7414">
        <v>1</v>
      </c>
      <c r="G7414">
        <v>0</v>
      </c>
      <c r="H7414">
        <v>1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4</v>
      </c>
      <c r="O7414">
        <v>0</v>
      </c>
      <c r="P7414">
        <v>0</v>
      </c>
      <c r="Q7414">
        <v>0</v>
      </c>
      <c r="R7414">
        <v>0</v>
      </c>
      <c r="S7414">
        <v>3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1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8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1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2</v>
      </c>
      <c r="BS7414">
        <v>6</v>
      </c>
      <c r="BT7414">
        <v>0</v>
      </c>
      <c r="BU7414">
        <v>18</v>
      </c>
      <c r="BV7414">
        <v>17</v>
      </c>
      <c r="BW7414">
        <v>6</v>
      </c>
      <c r="BX7414">
        <v>0</v>
      </c>
      <c r="BY7414">
        <v>1</v>
      </c>
      <c r="BZ7414">
        <v>6</v>
      </c>
      <c r="CA7414">
        <v>0</v>
      </c>
      <c r="CB7414">
        <v>0</v>
      </c>
      <c r="CC7414">
        <v>0</v>
      </c>
      <c r="CD7414">
        <v>39</v>
      </c>
      <c r="CE7414">
        <v>3</v>
      </c>
      <c r="CF7414">
        <v>1</v>
      </c>
    </row>
    <row r="7415" spans="1:84" x14ac:dyDescent="0.3">
      <c r="A7415" s="1" t="s">
        <v>7501</v>
      </c>
      <c r="B7415" s="1" t="s">
        <v>93</v>
      </c>
      <c r="C7415">
        <v>1</v>
      </c>
      <c r="D7415">
        <v>0</v>
      </c>
      <c r="E7415">
        <v>1</v>
      </c>
      <c r="F7415">
        <v>1</v>
      </c>
      <c r="G7415">
        <v>0</v>
      </c>
      <c r="H7415">
        <v>1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2</v>
      </c>
      <c r="O7415">
        <v>0</v>
      </c>
      <c r="P7415">
        <v>0</v>
      </c>
      <c r="Q7415">
        <v>0</v>
      </c>
      <c r="R7415">
        <v>0</v>
      </c>
      <c r="S7415">
        <v>1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1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5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1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1</v>
      </c>
      <c r="BS7415">
        <v>4</v>
      </c>
      <c r="BT7415">
        <v>0</v>
      </c>
      <c r="BU7415">
        <v>10</v>
      </c>
      <c r="BV7415">
        <v>9</v>
      </c>
      <c r="BW7415">
        <v>4</v>
      </c>
      <c r="BX7415">
        <v>0</v>
      </c>
      <c r="BY7415">
        <v>1</v>
      </c>
      <c r="BZ7415">
        <v>4</v>
      </c>
      <c r="CA7415">
        <v>0</v>
      </c>
      <c r="CB7415">
        <v>0</v>
      </c>
      <c r="CC7415">
        <v>0</v>
      </c>
      <c r="CD7415">
        <v>24</v>
      </c>
      <c r="CE7415">
        <v>1</v>
      </c>
      <c r="CF7415">
        <v>1</v>
      </c>
    </row>
    <row r="7416" spans="1:84" x14ac:dyDescent="0.3">
      <c r="A7416" s="1" t="s">
        <v>7502</v>
      </c>
      <c r="B7416" s="1" t="s">
        <v>93</v>
      </c>
      <c r="C7416">
        <v>1</v>
      </c>
      <c r="D7416">
        <v>0</v>
      </c>
      <c r="E7416">
        <v>1</v>
      </c>
      <c r="F7416">
        <v>1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13</v>
      </c>
      <c r="O7416">
        <v>0</v>
      </c>
      <c r="P7416">
        <v>0</v>
      </c>
      <c r="Q7416">
        <v>0</v>
      </c>
      <c r="R7416">
        <v>0</v>
      </c>
      <c r="S7416">
        <v>2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1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1</v>
      </c>
      <c r="AS7416">
        <v>0</v>
      </c>
      <c r="AT7416">
        <v>0</v>
      </c>
      <c r="AU7416">
        <v>0</v>
      </c>
      <c r="AV7416">
        <v>0</v>
      </c>
      <c r="AW7416">
        <v>1</v>
      </c>
      <c r="AX7416">
        <v>12</v>
      </c>
      <c r="AY7416">
        <v>1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2</v>
      </c>
      <c r="BS7416">
        <v>10</v>
      </c>
      <c r="BT7416">
        <v>0</v>
      </c>
      <c r="BU7416">
        <v>16</v>
      </c>
      <c r="BV7416">
        <v>15</v>
      </c>
      <c r="BW7416">
        <v>5</v>
      </c>
      <c r="BX7416">
        <v>0</v>
      </c>
      <c r="BY7416">
        <v>1</v>
      </c>
      <c r="BZ7416">
        <v>10</v>
      </c>
      <c r="CA7416">
        <v>0</v>
      </c>
      <c r="CB7416">
        <v>0</v>
      </c>
      <c r="CC7416">
        <v>0</v>
      </c>
      <c r="CD7416">
        <v>42</v>
      </c>
      <c r="CE7416">
        <v>1</v>
      </c>
      <c r="CF7416">
        <v>0</v>
      </c>
    </row>
    <row r="7417" spans="1:84" x14ac:dyDescent="0.3">
      <c r="A7417" s="1" t="s">
        <v>7503</v>
      </c>
      <c r="B7417" s="1" t="s">
        <v>93</v>
      </c>
      <c r="C7417">
        <v>2</v>
      </c>
      <c r="D7417">
        <v>0</v>
      </c>
      <c r="E7417">
        <v>1</v>
      </c>
      <c r="F7417">
        <v>1</v>
      </c>
      <c r="G7417">
        <v>0</v>
      </c>
      <c r="H7417">
        <v>1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6</v>
      </c>
      <c r="O7417">
        <v>0</v>
      </c>
      <c r="P7417">
        <v>0</v>
      </c>
      <c r="Q7417">
        <v>0</v>
      </c>
      <c r="R7417">
        <v>0</v>
      </c>
      <c r="S7417">
        <v>3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1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6</v>
      </c>
      <c r="AY7417">
        <v>0</v>
      </c>
      <c r="AZ7417">
        <v>1</v>
      </c>
      <c r="BA7417">
        <v>1</v>
      </c>
      <c r="BB7417">
        <v>0</v>
      </c>
      <c r="BC7417">
        <v>0</v>
      </c>
      <c r="BD7417">
        <v>0</v>
      </c>
      <c r="BE7417">
        <v>0</v>
      </c>
      <c r="BF7417">
        <v>1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2</v>
      </c>
      <c r="BS7417">
        <v>4</v>
      </c>
      <c r="BT7417">
        <v>0</v>
      </c>
      <c r="BU7417">
        <v>23</v>
      </c>
      <c r="BV7417">
        <v>22</v>
      </c>
      <c r="BW7417">
        <v>6</v>
      </c>
      <c r="BX7417">
        <v>0</v>
      </c>
      <c r="BY7417">
        <v>1</v>
      </c>
      <c r="BZ7417">
        <v>6</v>
      </c>
      <c r="CA7417">
        <v>0</v>
      </c>
      <c r="CB7417">
        <v>0</v>
      </c>
      <c r="CC7417">
        <v>0</v>
      </c>
      <c r="CD7417">
        <v>39</v>
      </c>
      <c r="CE7417">
        <v>4</v>
      </c>
      <c r="CF7417">
        <v>1</v>
      </c>
    </row>
    <row r="7418" spans="1:84" x14ac:dyDescent="0.3">
      <c r="A7418" s="1" t="s">
        <v>7504</v>
      </c>
      <c r="B7418" s="1" t="s">
        <v>93</v>
      </c>
      <c r="C7418">
        <v>1</v>
      </c>
      <c r="D7418">
        <v>0</v>
      </c>
      <c r="E7418">
        <v>1</v>
      </c>
      <c r="F7418">
        <v>1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8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1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1</v>
      </c>
      <c r="AS7418">
        <v>0</v>
      </c>
      <c r="AT7418">
        <v>0</v>
      </c>
      <c r="AU7418">
        <v>0</v>
      </c>
      <c r="AV7418">
        <v>0</v>
      </c>
      <c r="AW7418">
        <v>1</v>
      </c>
      <c r="AX7418">
        <v>9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2</v>
      </c>
      <c r="BS7418">
        <v>7</v>
      </c>
      <c r="BT7418">
        <v>0</v>
      </c>
      <c r="BU7418">
        <v>11</v>
      </c>
      <c r="BV7418">
        <v>10</v>
      </c>
      <c r="BW7418">
        <v>5</v>
      </c>
      <c r="BX7418">
        <v>0</v>
      </c>
      <c r="BY7418">
        <v>1</v>
      </c>
      <c r="BZ7418">
        <v>7</v>
      </c>
      <c r="CA7418">
        <v>0</v>
      </c>
      <c r="CB7418">
        <v>0</v>
      </c>
      <c r="CC7418">
        <v>0</v>
      </c>
      <c r="CD7418">
        <v>21</v>
      </c>
      <c r="CE7418">
        <v>0</v>
      </c>
      <c r="CF7418">
        <v>0</v>
      </c>
    </row>
    <row r="7419" spans="1:84" x14ac:dyDescent="0.3">
      <c r="A7419" s="1" t="s">
        <v>7505</v>
      </c>
      <c r="B7419" s="1" t="s">
        <v>93</v>
      </c>
      <c r="C7419">
        <v>2</v>
      </c>
      <c r="D7419">
        <v>0</v>
      </c>
      <c r="E7419">
        <v>1</v>
      </c>
      <c r="F7419">
        <v>1</v>
      </c>
      <c r="G7419">
        <v>0</v>
      </c>
      <c r="H7419">
        <v>1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8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1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9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1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2</v>
      </c>
      <c r="BN7419">
        <v>1</v>
      </c>
      <c r="BO7419">
        <v>1</v>
      </c>
      <c r="BP7419">
        <v>0</v>
      </c>
      <c r="BQ7419">
        <v>1</v>
      </c>
      <c r="BR7419">
        <v>2</v>
      </c>
      <c r="BS7419">
        <v>2</v>
      </c>
      <c r="BT7419">
        <v>0</v>
      </c>
      <c r="BU7419">
        <v>13</v>
      </c>
      <c r="BV7419">
        <v>12</v>
      </c>
      <c r="BW7419">
        <v>4</v>
      </c>
      <c r="BX7419">
        <v>0</v>
      </c>
      <c r="BY7419">
        <v>1</v>
      </c>
      <c r="BZ7419">
        <v>5</v>
      </c>
      <c r="CA7419">
        <v>0</v>
      </c>
      <c r="CB7419">
        <v>0</v>
      </c>
      <c r="CC7419">
        <v>0</v>
      </c>
      <c r="CD7419">
        <v>22</v>
      </c>
      <c r="CE7419">
        <v>0</v>
      </c>
      <c r="CF7419">
        <v>1</v>
      </c>
    </row>
    <row r="7420" spans="1:84" x14ac:dyDescent="0.3">
      <c r="A7420" s="1" t="s">
        <v>7506</v>
      </c>
      <c r="B7420" s="1" t="s">
        <v>156</v>
      </c>
      <c r="C7420">
        <v>35</v>
      </c>
      <c r="D7420">
        <v>0</v>
      </c>
      <c r="E7420">
        <v>1</v>
      </c>
      <c r="F7420">
        <v>1</v>
      </c>
      <c r="G7420">
        <v>0</v>
      </c>
      <c r="H7420">
        <v>54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37</v>
      </c>
      <c r="O7420">
        <v>2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5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30</v>
      </c>
      <c r="AM7420">
        <v>0</v>
      </c>
      <c r="AN7420">
        <v>29</v>
      </c>
      <c r="AO7420">
        <v>0</v>
      </c>
      <c r="AP7420">
        <v>1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77</v>
      </c>
      <c r="AY7420">
        <v>1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1</v>
      </c>
      <c r="BG7420">
        <v>0</v>
      </c>
      <c r="BH7420">
        <v>6</v>
      </c>
      <c r="BI7420">
        <v>1</v>
      </c>
      <c r="BJ7420">
        <v>0</v>
      </c>
      <c r="BK7420">
        <v>0</v>
      </c>
      <c r="BL7420">
        <v>0</v>
      </c>
      <c r="BM7420">
        <v>5</v>
      </c>
      <c r="BN7420">
        <v>2</v>
      </c>
      <c r="BO7420">
        <v>1</v>
      </c>
      <c r="BP7420">
        <v>0</v>
      </c>
      <c r="BQ7420">
        <v>0</v>
      </c>
      <c r="BR7420">
        <v>41</v>
      </c>
      <c r="BS7420">
        <v>24</v>
      </c>
      <c r="BT7420">
        <v>0</v>
      </c>
      <c r="BU7420">
        <v>170</v>
      </c>
      <c r="BV7420">
        <v>223</v>
      </c>
      <c r="BW7420">
        <v>7</v>
      </c>
      <c r="BX7420">
        <v>11</v>
      </c>
      <c r="BY7420">
        <v>7</v>
      </c>
      <c r="BZ7420">
        <v>29</v>
      </c>
      <c r="CA7420">
        <v>2</v>
      </c>
      <c r="CB7420">
        <v>2</v>
      </c>
      <c r="CC7420">
        <v>3</v>
      </c>
      <c r="CD7420">
        <v>218</v>
      </c>
      <c r="CE7420">
        <v>1</v>
      </c>
      <c r="CF7420">
        <v>0</v>
      </c>
    </row>
    <row r="7421" spans="1:84" x14ac:dyDescent="0.3">
      <c r="A7421" s="1" t="s">
        <v>7507</v>
      </c>
      <c r="B7421" s="1" t="s">
        <v>85</v>
      </c>
      <c r="C7421">
        <v>4</v>
      </c>
      <c r="D7421">
        <v>2</v>
      </c>
      <c r="E7421">
        <v>0</v>
      </c>
      <c r="F7421">
        <v>1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1</v>
      </c>
      <c r="N7421">
        <v>1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2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4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19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2</v>
      </c>
      <c r="BN7421">
        <v>0</v>
      </c>
      <c r="BO7421">
        <v>1</v>
      </c>
      <c r="BP7421">
        <v>1</v>
      </c>
      <c r="BQ7421">
        <v>0</v>
      </c>
      <c r="BR7421">
        <v>4</v>
      </c>
      <c r="BS7421">
        <v>11</v>
      </c>
      <c r="BT7421">
        <v>0</v>
      </c>
      <c r="BU7421">
        <v>23</v>
      </c>
      <c r="BV7421">
        <v>22</v>
      </c>
      <c r="BW7421">
        <v>6</v>
      </c>
      <c r="BX7421">
        <v>0</v>
      </c>
      <c r="BY7421">
        <v>1</v>
      </c>
      <c r="BZ7421">
        <v>8</v>
      </c>
      <c r="CA7421">
        <v>0</v>
      </c>
      <c r="CB7421">
        <v>0</v>
      </c>
      <c r="CC7421">
        <v>0</v>
      </c>
      <c r="CD7421">
        <v>24</v>
      </c>
      <c r="CE7421">
        <v>0</v>
      </c>
      <c r="CF7421">
        <v>0</v>
      </c>
    </row>
    <row r="7422" spans="1:84" x14ac:dyDescent="0.3">
      <c r="A7422" s="1" t="s">
        <v>7508</v>
      </c>
      <c r="B7422" s="1" t="s">
        <v>85</v>
      </c>
      <c r="C7422">
        <v>1</v>
      </c>
      <c r="D7422">
        <v>0</v>
      </c>
      <c r="E7422">
        <v>0</v>
      </c>
      <c r="F7422">
        <v>1</v>
      </c>
      <c r="G7422">
        <v>0</v>
      </c>
      <c r="H7422">
        <v>1</v>
      </c>
      <c r="I7422">
        <v>0</v>
      </c>
      <c r="J7422">
        <v>0</v>
      </c>
      <c r="K7422">
        <v>0</v>
      </c>
      <c r="L7422">
        <v>0</v>
      </c>
      <c r="M7422">
        <v>1</v>
      </c>
      <c r="N7422">
        <v>9</v>
      </c>
      <c r="O7422">
        <v>6</v>
      </c>
      <c r="P7422">
        <v>0</v>
      </c>
      <c r="Q7422">
        <v>0</v>
      </c>
      <c r="R7422">
        <v>0</v>
      </c>
      <c r="S7422">
        <v>0</v>
      </c>
      <c r="T7422">
        <v>1</v>
      </c>
      <c r="U7422">
        <v>0</v>
      </c>
      <c r="V7422">
        <v>1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5</v>
      </c>
      <c r="AD7422">
        <v>5</v>
      </c>
      <c r="AE7422">
        <v>5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1</v>
      </c>
      <c r="AM7422">
        <v>0</v>
      </c>
      <c r="AN7422">
        <v>1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2</v>
      </c>
      <c r="AX7422">
        <v>13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1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5</v>
      </c>
      <c r="BN7422">
        <v>0</v>
      </c>
      <c r="BO7422">
        <v>0</v>
      </c>
      <c r="BP7422">
        <v>0</v>
      </c>
      <c r="BQ7422">
        <v>5</v>
      </c>
      <c r="BR7422">
        <v>1</v>
      </c>
      <c r="BS7422">
        <v>2</v>
      </c>
      <c r="BT7422">
        <v>0</v>
      </c>
      <c r="BU7422">
        <v>16</v>
      </c>
      <c r="BV7422">
        <v>15</v>
      </c>
      <c r="BW7422">
        <v>4</v>
      </c>
      <c r="BX7422">
        <v>0</v>
      </c>
      <c r="BY7422">
        <v>1</v>
      </c>
      <c r="BZ7422">
        <v>8</v>
      </c>
      <c r="CA7422">
        <v>0</v>
      </c>
      <c r="CB7422">
        <v>0</v>
      </c>
      <c r="CC7422">
        <v>0</v>
      </c>
      <c r="CD7422">
        <v>47</v>
      </c>
      <c r="CE7422">
        <v>0</v>
      </c>
      <c r="CF7422">
        <v>1</v>
      </c>
    </row>
    <row r="7423" spans="1:84" x14ac:dyDescent="0.3">
      <c r="A7423" s="1" t="s">
        <v>7509</v>
      </c>
      <c r="B7423" s="1" t="s">
        <v>85</v>
      </c>
      <c r="C7423">
        <v>1</v>
      </c>
      <c r="D7423">
        <v>0</v>
      </c>
      <c r="E7423">
        <v>0</v>
      </c>
      <c r="F7423">
        <v>1</v>
      </c>
      <c r="G7423">
        <v>0</v>
      </c>
      <c r="H7423">
        <v>1</v>
      </c>
      <c r="I7423">
        <v>0</v>
      </c>
      <c r="J7423">
        <v>0</v>
      </c>
      <c r="K7423">
        <v>0</v>
      </c>
      <c r="L7423">
        <v>0</v>
      </c>
      <c r="M7423">
        <v>1</v>
      </c>
      <c r="N7423">
        <v>2</v>
      </c>
      <c r="O7423">
        <v>1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1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2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1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1</v>
      </c>
      <c r="BR7423">
        <v>1</v>
      </c>
      <c r="BS7423">
        <v>0</v>
      </c>
      <c r="BT7423">
        <v>0</v>
      </c>
      <c r="BU7423">
        <v>4</v>
      </c>
      <c r="BV7423">
        <v>3</v>
      </c>
      <c r="BW7423">
        <v>3</v>
      </c>
      <c r="BX7423">
        <v>0</v>
      </c>
      <c r="BY7423">
        <v>1</v>
      </c>
      <c r="BZ7423">
        <v>3</v>
      </c>
      <c r="CA7423">
        <v>0</v>
      </c>
      <c r="CB7423">
        <v>0</v>
      </c>
      <c r="CC7423">
        <v>0</v>
      </c>
      <c r="CD7423">
        <v>9</v>
      </c>
      <c r="CE7423">
        <v>0</v>
      </c>
      <c r="CF7423">
        <v>1</v>
      </c>
    </row>
    <row r="7424" spans="1:84" x14ac:dyDescent="0.3">
      <c r="A7424" s="1" t="s">
        <v>7510</v>
      </c>
      <c r="B7424" s="1" t="s">
        <v>85</v>
      </c>
      <c r="C7424">
        <v>3</v>
      </c>
      <c r="D7424">
        <v>0</v>
      </c>
      <c r="E7424">
        <v>0</v>
      </c>
      <c r="F7424">
        <v>1</v>
      </c>
      <c r="G7424">
        <v>0</v>
      </c>
      <c r="H7424">
        <v>3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2</v>
      </c>
      <c r="AM7424">
        <v>0</v>
      </c>
      <c r="AN7424">
        <v>0</v>
      </c>
      <c r="AO7424">
        <v>0</v>
      </c>
      <c r="AP7424">
        <v>1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1</v>
      </c>
      <c r="AX7424">
        <v>13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2</v>
      </c>
      <c r="BO7424">
        <v>0</v>
      </c>
      <c r="BP7424">
        <v>0</v>
      </c>
      <c r="BQ7424">
        <v>2</v>
      </c>
      <c r="BR7424">
        <v>3</v>
      </c>
      <c r="BS7424">
        <v>6</v>
      </c>
      <c r="BT7424">
        <v>0</v>
      </c>
      <c r="BU7424">
        <v>20</v>
      </c>
      <c r="BV7424">
        <v>21</v>
      </c>
      <c r="BW7424">
        <v>5</v>
      </c>
      <c r="BX7424">
        <v>8</v>
      </c>
      <c r="BY7424">
        <v>1</v>
      </c>
      <c r="BZ7424">
        <v>7</v>
      </c>
      <c r="CA7424">
        <v>0</v>
      </c>
      <c r="CB7424">
        <v>0</v>
      </c>
      <c r="CC7424">
        <v>0</v>
      </c>
      <c r="CD7424">
        <v>23</v>
      </c>
      <c r="CE7424">
        <v>1</v>
      </c>
      <c r="CF7424">
        <v>0</v>
      </c>
    </row>
    <row r="7425" spans="1:84" x14ac:dyDescent="0.3">
      <c r="A7425" s="1" t="s">
        <v>7511</v>
      </c>
      <c r="B7425" s="1" t="s">
        <v>85</v>
      </c>
      <c r="C7425">
        <v>1</v>
      </c>
      <c r="D7425">
        <v>0</v>
      </c>
      <c r="E7425">
        <v>0</v>
      </c>
      <c r="F7425">
        <v>1</v>
      </c>
      <c r="G7425">
        <v>0</v>
      </c>
      <c r="H7425">
        <v>1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1</v>
      </c>
      <c r="AM7425">
        <v>0</v>
      </c>
      <c r="AN7425">
        <v>0</v>
      </c>
      <c r="AO7425">
        <v>0</v>
      </c>
      <c r="AP7425">
        <v>1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1</v>
      </c>
      <c r="AX7425">
        <v>8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2</v>
      </c>
      <c r="BR7425">
        <v>1</v>
      </c>
      <c r="BS7425">
        <v>5</v>
      </c>
      <c r="BT7425">
        <v>0</v>
      </c>
      <c r="BU7425">
        <v>11</v>
      </c>
      <c r="BV7425">
        <v>10</v>
      </c>
      <c r="BW7425">
        <v>5</v>
      </c>
      <c r="BX7425">
        <v>0</v>
      </c>
      <c r="BY7425">
        <v>1</v>
      </c>
      <c r="BZ7425">
        <v>7</v>
      </c>
      <c r="CA7425">
        <v>0</v>
      </c>
      <c r="CB7425">
        <v>0</v>
      </c>
      <c r="CC7425">
        <v>0</v>
      </c>
      <c r="CD7425">
        <v>13</v>
      </c>
      <c r="CE7425">
        <v>1</v>
      </c>
      <c r="CF7425">
        <v>0</v>
      </c>
    </row>
    <row r="7426" spans="1:84" x14ac:dyDescent="0.3">
      <c r="A7426" s="1" t="s">
        <v>7512</v>
      </c>
      <c r="B7426" s="1" t="s">
        <v>85</v>
      </c>
      <c r="C7426">
        <v>1</v>
      </c>
      <c r="D7426">
        <v>0</v>
      </c>
      <c r="E7426">
        <v>0</v>
      </c>
      <c r="F7426">
        <v>1</v>
      </c>
      <c r="G7426">
        <v>0</v>
      </c>
      <c r="H7426">
        <v>1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1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1</v>
      </c>
      <c r="AM7426">
        <v>0</v>
      </c>
      <c r="AN7426">
        <v>0</v>
      </c>
      <c r="AO7426">
        <v>0</v>
      </c>
      <c r="AP7426">
        <v>1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5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1</v>
      </c>
      <c r="BR7426">
        <v>1</v>
      </c>
      <c r="BS7426">
        <v>3</v>
      </c>
      <c r="BT7426">
        <v>0</v>
      </c>
      <c r="BU7426">
        <v>8</v>
      </c>
      <c r="BV7426">
        <v>7</v>
      </c>
      <c r="BW7426">
        <v>5</v>
      </c>
      <c r="BX7426">
        <v>0</v>
      </c>
      <c r="BY7426">
        <v>1</v>
      </c>
      <c r="BZ7426">
        <v>4</v>
      </c>
      <c r="CA7426">
        <v>0</v>
      </c>
      <c r="CB7426">
        <v>0</v>
      </c>
      <c r="CC7426">
        <v>0</v>
      </c>
      <c r="CD7426">
        <v>9</v>
      </c>
      <c r="CE7426">
        <v>1</v>
      </c>
      <c r="CF7426">
        <v>0</v>
      </c>
    </row>
    <row r="7427" spans="1:84" x14ac:dyDescent="0.3">
      <c r="A7427" s="1" t="s">
        <v>7513</v>
      </c>
      <c r="B7427" s="1" t="s">
        <v>85</v>
      </c>
      <c r="C7427">
        <v>41</v>
      </c>
      <c r="D7427">
        <v>0</v>
      </c>
      <c r="E7427">
        <v>0</v>
      </c>
      <c r="F7427">
        <v>2</v>
      </c>
      <c r="G7427">
        <v>0</v>
      </c>
      <c r="H7427">
        <v>85</v>
      </c>
      <c r="I7427">
        <v>0</v>
      </c>
      <c r="J7427">
        <v>0</v>
      </c>
      <c r="K7427">
        <v>0</v>
      </c>
      <c r="L7427">
        <v>0</v>
      </c>
      <c r="M7427">
        <v>15</v>
      </c>
      <c r="N7427">
        <v>78</v>
      </c>
      <c r="O7427">
        <v>2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13</v>
      </c>
      <c r="AD7427">
        <v>0</v>
      </c>
      <c r="AE7427">
        <v>1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20</v>
      </c>
      <c r="AM7427">
        <v>0</v>
      </c>
      <c r="AN7427">
        <v>13</v>
      </c>
      <c r="AO7427">
        <v>0</v>
      </c>
      <c r="AP7427">
        <v>1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16</v>
      </c>
      <c r="AX7427">
        <v>16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8</v>
      </c>
      <c r="BH7427">
        <v>19</v>
      </c>
      <c r="BI7427">
        <v>0</v>
      </c>
      <c r="BJ7427">
        <v>0</v>
      </c>
      <c r="BK7427">
        <v>0</v>
      </c>
      <c r="BL7427">
        <v>0</v>
      </c>
      <c r="BM7427">
        <v>12</v>
      </c>
      <c r="BN7427">
        <v>6</v>
      </c>
      <c r="BO7427">
        <v>6</v>
      </c>
      <c r="BP7427">
        <v>0</v>
      </c>
      <c r="BQ7427">
        <v>2</v>
      </c>
      <c r="BR7427">
        <v>72</v>
      </c>
      <c r="BS7427">
        <v>59</v>
      </c>
      <c r="BT7427">
        <v>0</v>
      </c>
      <c r="BU7427">
        <v>362</v>
      </c>
      <c r="BV7427">
        <v>401</v>
      </c>
      <c r="BW7427">
        <v>17</v>
      </c>
      <c r="BX7427">
        <v>19</v>
      </c>
      <c r="BY7427">
        <v>20</v>
      </c>
      <c r="BZ7427">
        <v>12</v>
      </c>
      <c r="CA7427">
        <v>0</v>
      </c>
      <c r="CB7427">
        <v>0</v>
      </c>
      <c r="CC7427">
        <v>0</v>
      </c>
      <c r="CD7427">
        <v>387</v>
      </c>
      <c r="CE7427">
        <v>94</v>
      </c>
      <c r="CF7427">
        <v>12</v>
      </c>
    </row>
    <row r="7428" spans="1:84" x14ac:dyDescent="0.3">
      <c r="A7428" s="1" t="s">
        <v>7514</v>
      </c>
      <c r="B7428" s="1" t="s">
        <v>85</v>
      </c>
      <c r="C7428">
        <v>1</v>
      </c>
      <c r="D7428">
        <v>0</v>
      </c>
      <c r="E7428">
        <v>0</v>
      </c>
      <c r="F7428">
        <v>1</v>
      </c>
      <c r="G7428">
        <v>0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  <c r="N7428">
        <v>2</v>
      </c>
      <c r="O7428">
        <v>1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1</v>
      </c>
      <c r="AM7428">
        <v>0</v>
      </c>
      <c r="AN7428">
        <v>1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5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1</v>
      </c>
      <c r="BH7428">
        <v>0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1</v>
      </c>
      <c r="BO7428">
        <v>1</v>
      </c>
      <c r="BP7428">
        <v>0</v>
      </c>
      <c r="BQ7428">
        <v>0</v>
      </c>
      <c r="BR7428">
        <v>1</v>
      </c>
      <c r="BS7428">
        <v>2</v>
      </c>
      <c r="BT7428">
        <v>0</v>
      </c>
      <c r="BU7428">
        <v>7</v>
      </c>
      <c r="BV7428">
        <v>6</v>
      </c>
      <c r="BW7428">
        <v>4</v>
      </c>
      <c r="BX7428">
        <v>0</v>
      </c>
      <c r="BY7428">
        <v>1</v>
      </c>
      <c r="BZ7428">
        <v>3</v>
      </c>
      <c r="CA7428">
        <v>0</v>
      </c>
      <c r="CB7428">
        <v>0</v>
      </c>
      <c r="CC7428">
        <v>0</v>
      </c>
      <c r="CD7428">
        <v>11</v>
      </c>
      <c r="CE7428">
        <v>0</v>
      </c>
      <c r="CF7428">
        <v>0</v>
      </c>
    </row>
    <row r="7429" spans="1:84" x14ac:dyDescent="0.3">
      <c r="A7429" s="1" t="s">
        <v>7515</v>
      </c>
      <c r="B7429" s="1" t="s">
        <v>85</v>
      </c>
      <c r="C7429">
        <v>1</v>
      </c>
      <c r="D7429">
        <v>0</v>
      </c>
      <c r="E7429">
        <v>0</v>
      </c>
      <c r="F7429">
        <v>1</v>
      </c>
      <c r="G7429">
        <v>0</v>
      </c>
      <c r="H7429">
        <v>2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1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1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1</v>
      </c>
      <c r="BS7429">
        <v>0</v>
      </c>
      <c r="BT7429">
        <v>0</v>
      </c>
      <c r="BU7429">
        <v>4</v>
      </c>
      <c r="BV7429">
        <v>3</v>
      </c>
      <c r="BW7429">
        <v>3</v>
      </c>
      <c r="BX7429">
        <v>0</v>
      </c>
      <c r="BY7429">
        <v>1</v>
      </c>
      <c r="BZ7429">
        <v>2</v>
      </c>
      <c r="CA7429">
        <v>0</v>
      </c>
      <c r="CB7429">
        <v>0</v>
      </c>
      <c r="CC7429">
        <v>0</v>
      </c>
      <c r="CD7429">
        <v>6</v>
      </c>
      <c r="CE7429">
        <v>0</v>
      </c>
      <c r="CF7429">
        <v>2</v>
      </c>
    </row>
    <row r="7430" spans="1:84" x14ac:dyDescent="0.3">
      <c r="A7430" s="1" t="s">
        <v>7516</v>
      </c>
      <c r="B7430" s="1" t="s">
        <v>85</v>
      </c>
      <c r="C7430">
        <v>1</v>
      </c>
      <c r="D7430">
        <v>0</v>
      </c>
      <c r="E7430">
        <v>0</v>
      </c>
      <c r="F7430">
        <v>1</v>
      </c>
      <c r="G7430">
        <v>0</v>
      </c>
      <c r="H7430">
        <v>2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3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3</v>
      </c>
      <c r="AA7430">
        <v>0</v>
      </c>
      <c r="AB7430">
        <v>0</v>
      </c>
      <c r="AC7430">
        <v>2</v>
      </c>
      <c r="AD7430">
        <v>0</v>
      </c>
      <c r="AE7430">
        <v>1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7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2</v>
      </c>
      <c r="BI7430">
        <v>0</v>
      </c>
      <c r="BJ7430">
        <v>0</v>
      </c>
      <c r="BK7430">
        <v>0</v>
      </c>
      <c r="BL7430">
        <v>0</v>
      </c>
      <c r="BM7430">
        <v>2</v>
      </c>
      <c r="BN7430">
        <v>0</v>
      </c>
      <c r="BO7430">
        <v>1</v>
      </c>
      <c r="BP7430">
        <v>0</v>
      </c>
      <c r="BQ7430">
        <v>0</v>
      </c>
      <c r="BR7430">
        <v>1</v>
      </c>
      <c r="BS7430">
        <v>3</v>
      </c>
      <c r="BT7430">
        <v>0</v>
      </c>
      <c r="BU7430">
        <v>13</v>
      </c>
      <c r="BV7430">
        <v>14</v>
      </c>
      <c r="BW7430">
        <v>5</v>
      </c>
      <c r="BX7430">
        <v>6</v>
      </c>
      <c r="BY7430">
        <v>2</v>
      </c>
      <c r="BZ7430">
        <v>3</v>
      </c>
      <c r="CA7430">
        <v>0</v>
      </c>
      <c r="CB7430">
        <v>0</v>
      </c>
      <c r="CC7430">
        <v>0</v>
      </c>
      <c r="CD7430">
        <v>17</v>
      </c>
      <c r="CE7430">
        <v>1</v>
      </c>
      <c r="CF7430">
        <v>0</v>
      </c>
    </row>
    <row r="7431" spans="1:84" x14ac:dyDescent="0.3">
      <c r="A7431" s="1" t="s">
        <v>7517</v>
      </c>
      <c r="B7431" s="1" t="s">
        <v>85</v>
      </c>
      <c r="C7431">
        <v>1</v>
      </c>
      <c r="D7431">
        <v>0</v>
      </c>
      <c r="E7431">
        <v>0</v>
      </c>
      <c r="F7431">
        <v>1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3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1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1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2</v>
      </c>
      <c r="AX7431">
        <v>3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0</v>
      </c>
      <c r="BJ7431">
        <v>0</v>
      </c>
      <c r="BK7431">
        <v>0</v>
      </c>
      <c r="BL7431">
        <v>0</v>
      </c>
      <c r="BM7431">
        <v>1</v>
      </c>
      <c r="BN7431">
        <v>0</v>
      </c>
      <c r="BO7431">
        <v>0</v>
      </c>
      <c r="BP7431">
        <v>0</v>
      </c>
      <c r="BQ7431">
        <v>0</v>
      </c>
      <c r="BR7431">
        <v>1</v>
      </c>
      <c r="BS7431">
        <v>1</v>
      </c>
      <c r="BT7431">
        <v>0</v>
      </c>
      <c r="BU7431">
        <v>6</v>
      </c>
      <c r="BV7431">
        <v>5</v>
      </c>
      <c r="BW7431">
        <v>4</v>
      </c>
      <c r="BX7431">
        <v>0</v>
      </c>
      <c r="BY7431">
        <v>1</v>
      </c>
      <c r="BZ7431">
        <v>3</v>
      </c>
      <c r="CA7431">
        <v>0</v>
      </c>
      <c r="CB7431">
        <v>0</v>
      </c>
      <c r="CC7431">
        <v>0</v>
      </c>
      <c r="CD7431">
        <v>11</v>
      </c>
      <c r="CE7431">
        <v>0</v>
      </c>
      <c r="CF7431">
        <v>0</v>
      </c>
    </row>
    <row r="7432" spans="1:84" x14ac:dyDescent="0.3">
      <c r="A7432" s="1" t="s">
        <v>7518</v>
      </c>
      <c r="B7432" s="1" t="s">
        <v>85</v>
      </c>
      <c r="C7432">
        <v>41</v>
      </c>
      <c r="D7432">
        <v>0</v>
      </c>
      <c r="E7432">
        <v>0</v>
      </c>
      <c r="F7432">
        <v>1</v>
      </c>
      <c r="G7432">
        <v>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1</v>
      </c>
      <c r="N7432">
        <v>169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14</v>
      </c>
      <c r="AA7432">
        <v>0</v>
      </c>
      <c r="AB7432">
        <v>0</v>
      </c>
      <c r="AC7432">
        <v>2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3</v>
      </c>
      <c r="AM7432">
        <v>0</v>
      </c>
      <c r="AN7432">
        <v>41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190</v>
      </c>
      <c r="AY7432">
        <v>5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21</v>
      </c>
      <c r="BN7432">
        <v>4</v>
      </c>
      <c r="BO7432">
        <v>0</v>
      </c>
      <c r="BP7432">
        <v>0</v>
      </c>
      <c r="BQ7432">
        <v>9</v>
      </c>
      <c r="BR7432">
        <v>41</v>
      </c>
      <c r="BS7432">
        <v>115</v>
      </c>
      <c r="BT7432">
        <v>0</v>
      </c>
      <c r="BU7432">
        <v>231</v>
      </c>
      <c r="BV7432">
        <v>230</v>
      </c>
      <c r="BW7432">
        <v>16</v>
      </c>
      <c r="BX7432">
        <v>0</v>
      </c>
      <c r="BY7432">
        <v>1</v>
      </c>
      <c r="BZ7432">
        <v>38</v>
      </c>
      <c r="CA7432">
        <v>0</v>
      </c>
      <c r="CB7432">
        <v>0</v>
      </c>
      <c r="CC7432">
        <v>0</v>
      </c>
      <c r="CD7432">
        <v>427</v>
      </c>
      <c r="CE7432">
        <v>0</v>
      </c>
      <c r="CF7432">
        <v>0</v>
      </c>
    </row>
    <row r="7433" spans="1:84" x14ac:dyDescent="0.3">
      <c r="A7433" s="1" t="s">
        <v>7519</v>
      </c>
      <c r="B7433" s="1" t="s">
        <v>85</v>
      </c>
      <c r="C7433">
        <v>2</v>
      </c>
      <c r="D7433">
        <v>0</v>
      </c>
      <c r="E7433">
        <v>0</v>
      </c>
      <c r="F7433">
        <v>1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1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1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2</v>
      </c>
      <c r="AM7433">
        <v>0</v>
      </c>
      <c r="AN7433">
        <v>2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6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1</v>
      </c>
      <c r="BN7433">
        <v>0</v>
      </c>
      <c r="BO7433">
        <v>0</v>
      </c>
      <c r="BP7433">
        <v>0</v>
      </c>
      <c r="BQ7433">
        <v>1</v>
      </c>
      <c r="BR7433">
        <v>2</v>
      </c>
      <c r="BS7433">
        <v>2</v>
      </c>
      <c r="BT7433">
        <v>0</v>
      </c>
      <c r="BU7433">
        <v>8</v>
      </c>
      <c r="BV7433">
        <v>7</v>
      </c>
      <c r="BW7433">
        <v>6</v>
      </c>
      <c r="BX7433">
        <v>0</v>
      </c>
      <c r="BY7433">
        <v>1</v>
      </c>
      <c r="BZ7433">
        <v>4</v>
      </c>
      <c r="CA7433">
        <v>0</v>
      </c>
      <c r="CB7433">
        <v>0</v>
      </c>
      <c r="CC7433">
        <v>0</v>
      </c>
      <c r="CD7433">
        <v>12</v>
      </c>
      <c r="CE7433">
        <v>0</v>
      </c>
      <c r="CF7433">
        <v>0</v>
      </c>
    </row>
    <row r="7434" spans="1:84" x14ac:dyDescent="0.3">
      <c r="A7434" s="1" t="s">
        <v>7520</v>
      </c>
      <c r="B7434" s="1" t="s">
        <v>85</v>
      </c>
      <c r="C7434">
        <v>1</v>
      </c>
      <c r="D7434">
        <v>0</v>
      </c>
      <c r="E7434">
        <v>0</v>
      </c>
      <c r="F7434">
        <v>1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1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2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1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4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1</v>
      </c>
      <c r="BO7434">
        <v>2</v>
      </c>
      <c r="BP7434">
        <v>0</v>
      </c>
      <c r="BQ7434">
        <v>0</v>
      </c>
      <c r="BR7434">
        <v>1</v>
      </c>
      <c r="BS7434">
        <v>0</v>
      </c>
      <c r="BT7434">
        <v>0</v>
      </c>
      <c r="BU7434">
        <v>5</v>
      </c>
      <c r="BV7434">
        <v>4</v>
      </c>
      <c r="BW7434">
        <v>3</v>
      </c>
      <c r="BX7434">
        <v>0</v>
      </c>
      <c r="BY7434">
        <v>1</v>
      </c>
      <c r="BZ7434">
        <v>3</v>
      </c>
      <c r="CA7434">
        <v>0</v>
      </c>
      <c r="CB7434">
        <v>0</v>
      </c>
      <c r="CC7434">
        <v>0</v>
      </c>
      <c r="CD7434">
        <v>9</v>
      </c>
      <c r="CE7434">
        <v>0</v>
      </c>
      <c r="CF7434">
        <v>0</v>
      </c>
    </row>
    <row r="7435" spans="1:84" x14ac:dyDescent="0.3">
      <c r="A7435" s="1" t="s">
        <v>7521</v>
      </c>
      <c r="B7435" s="1" t="s">
        <v>85</v>
      </c>
      <c r="C7435">
        <v>1</v>
      </c>
      <c r="D7435">
        <v>0</v>
      </c>
      <c r="E7435">
        <v>0</v>
      </c>
      <c r="F7435">
        <v>1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1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2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1</v>
      </c>
      <c r="BS7435">
        <v>1</v>
      </c>
      <c r="BT7435">
        <v>0</v>
      </c>
      <c r="BU7435">
        <v>3</v>
      </c>
      <c r="BV7435">
        <v>2</v>
      </c>
      <c r="BW7435">
        <v>3</v>
      </c>
      <c r="BX7435">
        <v>0</v>
      </c>
      <c r="BY7435">
        <v>1</v>
      </c>
      <c r="BZ7435">
        <v>1</v>
      </c>
      <c r="CA7435">
        <v>0</v>
      </c>
      <c r="CB7435">
        <v>0</v>
      </c>
      <c r="CC7435">
        <v>0</v>
      </c>
      <c r="CD7435">
        <v>4</v>
      </c>
      <c r="CE7435">
        <v>0</v>
      </c>
      <c r="CF7435">
        <v>0</v>
      </c>
    </row>
    <row r="7436" spans="1:84" x14ac:dyDescent="0.3">
      <c r="A7436" s="1" t="s">
        <v>7522</v>
      </c>
      <c r="B7436" s="1" t="s">
        <v>85</v>
      </c>
      <c r="C7436">
        <v>44</v>
      </c>
      <c r="D7436">
        <v>5</v>
      </c>
      <c r="E7436">
        <v>0</v>
      </c>
      <c r="F7436">
        <v>2</v>
      </c>
      <c r="G7436">
        <v>0</v>
      </c>
      <c r="H7436">
        <v>28</v>
      </c>
      <c r="I7436">
        <v>0</v>
      </c>
      <c r="J7436">
        <v>0</v>
      </c>
      <c r="K7436">
        <v>0</v>
      </c>
      <c r="L7436">
        <v>0</v>
      </c>
      <c r="M7436">
        <v>1</v>
      </c>
      <c r="N7436">
        <v>181</v>
      </c>
      <c r="O7436">
        <v>17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10</v>
      </c>
      <c r="W7436">
        <v>0</v>
      </c>
      <c r="X7436">
        <v>0</v>
      </c>
      <c r="Y7436">
        <v>0</v>
      </c>
      <c r="Z7436">
        <v>3</v>
      </c>
      <c r="AA7436">
        <v>0</v>
      </c>
      <c r="AB7436">
        <v>0</v>
      </c>
      <c r="AC7436">
        <v>30</v>
      </c>
      <c r="AD7436">
        <v>0</v>
      </c>
      <c r="AE7436">
        <v>11</v>
      </c>
      <c r="AF7436">
        <v>18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14</v>
      </c>
      <c r="AM7436">
        <v>0</v>
      </c>
      <c r="AN7436">
        <v>36</v>
      </c>
      <c r="AO7436">
        <v>0</v>
      </c>
      <c r="AP7436">
        <v>1</v>
      </c>
      <c r="AQ7436">
        <v>0</v>
      </c>
      <c r="AR7436">
        <v>0</v>
      </c>
      <c r="AS7436">
        <v>4</v>
      </c>
      <c r="AT7436">
        <v>0</v>
      </c>
      <c r="AU7436">
        <v>0</v>
      </c>
      <c r="AV7436">
        <v>0</v>
      </c>
      <c r="AW7436">
        <v>10</v>
      </c>
      <c r="AX7436">
        <v>177</v>
      </c>
      <c r="AY7436">
        <v>9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30</v>
      </c>
      <c r="BN7436">
        <v>1</v>
      </c>
      <c r="BO7436">
        <v>19</v>
      </c>
      <c r="BP7436">
        <v>0</v>
      </c>
      <c r="BQ7436">
        <v>0</v>
      </c>
      <c r="BR7436">
        <v>40</v>
      </c>
      <c r="BS7436">
        <v>86</v>
      </c>
      <c r="BT7436">
        <v>1</v>
      </c>
      <c r="BU7436">
        <v>254</v>
      </c>
      <c r="BV7436">
        <v>281</v>
      </c>
      <c r="BW7436">
        <v>8</v>
      </c>
      <c r="BX7436">
        <v>12</v>
      </c>
      <c r="BY7436">
        <v>4</v>
      </c>
      <c r="BZ7436">
        <v>21</v>
      </c>
      <c r="CA7436">
        <v>1</v>
      </c>
      <c r="CB7436">
        <v>3</v>
      </c>
      <c r="CC7436">
        <v>3</v>
      </c>
      <c r="CD7436">
        <v>517</v>
      </c>
      <c r="CE7436">
        <v>0</v>
      </c>
      <c r="CF7436">
        <v>0</v>
      </c>
    </row>
    <row r="7437" spans="1:84" x14ac:dyDescent="0.3">
      <c r="A7437" s="1" t="s">
        <v>7523</v>
      </c>
      <c r="B7437" s="1" t="s">
        <v>93</v>
      </c>
      <c r="C7437">
        <v>105</v>
      </c>
      <c r="D7437">
        <v>0</v>
      </c>
      <c r="E7437">
        <v>1</v>
      </c>
      <c r="F7437">
        <v>2</v>
      </c>
      <c r="G7437">
        <v>0</v>
      </c>
      <c r="H7437">
        <v>233</v>
      </c>
      <c r="I7437">
        <v>0</v>
      </c>
      <c r="J7437">
        <v>0</v>
      </c>
      <c r="K7437">
        <v>0</v>
      </c>
      <c r="L7437">
        <v>0</v>
      </c>
      <c r="M7437">
        <v>1</v>
      </c>
      <c r="N7437">
        <v>482</v>
      </c>
      <c r="O7437">
        <v>116</v>
      </c>
      <c r="P7437">
        <v>0</v>
      </c>
      <c r="Q7437">
        <v>0</v>
      </c>
      <c r="R7437">
        <v>0</v>
      </c>
      <c r="S7437">
        <v>0</v>
      </c>
      <c r="T7437">
        <v>2</v>
      </c>
      <c r="U7437">
        <v>0</v>
      </c>
      <c r="V7437">
        <v>35</v>
      </c>
      <c r="W7437">
        <v>0</v>
      </c>
      <c r="X7437">
        <v>0</v>
      </c>
      <c r="Y7437">
        <v>0</v>
      </c>
      <c r="Z7437">
        <v>20</v>
      </c>
      <c r="AA7437">
        <v>0</v>
      </c>
      <c r="AB7437">
        <v>0</v>
      </c>
      <c r="AC7437">
        <v>98</v>
      </c>
      <c r="AD7437">
        <v>0</v>
      </c>
      <c r="AE7437">
        <v>95</v>
      </c>
      <c r="AF7437">
        <v>97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37</v>
      </c>
      <c r="AM7437">
        <v>0</v>
      </c>
      <c r="AN7437">
        <v>69</v>
      </c>
      <c r="AO7437">
        <v>0</v>
      </c>
      <c r="AP7437">
        <v>1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13</v>
      </c>
      <c r="AX7437">
        <v>341</v>
      </c>
      <c r="AY7437">
        <v>19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4</v>
      </c>
      <c r="BH7437">
        <v>1</v>
      </c>
      <c r="BI7437">
        <v>0</v>
      </c>
      <c r="BJ7437">
        <v>0</v>
      </c>
      <c r="BK7437">
        <v>0</v>
      </c>
      <c r="BL7437">
        <v>0</v>
      </c>
      <c r="BM7437">
        <v>98</v>
      </c>
      <c r="BN7437">
        <v>4</v>
      </c>
      <c r="BO7437">
        <v>42</v>
      </c>
      <c r="BP7437">
        <v>0</v>
      </c>
      <c r="BQ7437">
        <v>6</v>
      </c>
      <c r="BR7437">
        <v>69</v>
      </c>
      <c r="BS7437">
        <v>122</v>
      </c>
      <c r="BT7437">
        <v>0</v>
      </c>
      <c r="BU7437">
        <v>652</v>
      </c>
      <c r="BV7437">
        <v>884</v>
      </c>
      <c r="BW7437">
        <v>6</v>
      </c>
      <c r="BX7437">
        <v>10</v>
      </c>
      <c r="BY7437">
        <v>54</v>
      </c>
      <c r="BZ7437">
        <v>52</v>
      </c>
      <c r="CA7437">
        <v>18</v>
      </c>
      <c r="CB7437">
        <v>2</v>
      </c>
      <c r="CC7437">
        <v>3</v>
      </c>
      <c r="CD7437">
        <v>1537</v>
      </c>
      <c r="CE7437">
        <v>0</v>
      </c>
      <c r="CF7437">
        <v>0</v>
      </c>
    </row>
    <row r="7438" spans="1:84" x14ac:dyDescent="0.3">
      <c r="A7438" s="1" t="s">
        <v>7524</v>
      </c>
      <c r="B7438" s="1" t="s">
        <v>85</v>
      </c>
      <c r="C7438">
        <v>1</v>
      </c>
      <c r="D7438">
        <v>4</v>
      </c>
      <c r="E7438">
        <v>0</v>
      </c>
      <c r="F7438">
        <v>1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1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1</v>
      </c>
      <c r="AO7438">
        <v>0</v>
      </c>
      <c r="AP7438">
        <v>1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4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1</v>
      </c>
      <c r="BO7438">
        <v>1</v>
      </c>
      <c r="BP7438">
        <v>0</v>
      </c>
      <c r="BQ7438">
        <v>0</v>
      </c>
      <c r="BR7438">
        <v>1</v>
      </c>
      <c r="BS7438">
        <v>1</v>
      </c>
      <c r="BT7438">
        <v>0</v>
      </c>
      <c r="BU7438">
        <v>6</v>
      </c>
      <c r="BV7438">
        <v>5</v>
      </c>
      <c r="BW7438">
        <v>3</v>
      </c>
      <c r="BX7438">
        <v>0</v>
      </c>
      <c r="BY7438">
        <v>1</v>
      </c>
      <c r="BZ7438">
        <v>3</v>
      </c>
      <c r="CA7438">
        <v>0</v>
      </c>
      <c r="CB7438">
        <v>0</v>
      </c>
      <c r="CC7438">
        <v>0</v>
      </c>
      <c r="CD7438">
        <v>10</v>
      </c>
      <c r="CE7438">
        <v>0</v>
      </c>
      <c r="CF7438">
        <v>0</v>
      </c>
    </row>
    <row r="7439" spans="1:84" x14ac:dyDescent="0.3">
      <c r="A7439" s="1" t="s">
        <v>7525</v>
      </c>
      <c r="B7439" s="1" t="s">
        <v>85</v>
      </c>
      <c r="C7439">
        <v>1</v>
      </c>
      <c r="D7439">
        <v>4</v>
      </c>
      <c r="E7439">
        <v>0</v>
      </c>
      <c r="F7439">
        <v>1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1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1</v>
      </c>
      <c r="AM7439">
        <v>0</v>
      </c>
      <c r="AN7439">
        <v>1</v>
      </c>
      <c r="AO7439">
        <v>0</v>
      </c>
      <c r="AP7439">
        <v>1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4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1</v>
      </c>
      <c r="BO7439">
        <v>1</v>
      </c>
      <c r="BP7439">
        <v>0</v>
      </c>
      <c r="BQ7439">
        <v>0</v>
      </c>
      <c r="BR7439">
        <v>1</v>
      </c>
      <c r="BS7439">
        <v>1</v>
      </c>
      <c r="BT7439">
        <v>0</v>
      </c>
      <c r="BU7439">
        <v>6</v>
      </c>
      <c r="BV7439">
        <v>5</v>
      </c>
      <c r="BW7439">
        <v>3</v>
      </c>
      <c r="BX7439">
        <v>0</v>
      </c>
      <c r="BY7439">
        <v>1</v>
      </c>
      <c r="BZ7439">
        <v>3</v>
      </c>
      <c r="CA7439">
        <v>0</v>
      </c>
      <c r="CB7439">
        <v>0</v>
      </c>
      <c r="CC7439">
        <v>0</v>
      </c>
      <c r="CD7439">
        <v>11</v>
      </c>
      <c r="CE7439">
        <v>0</v>
      </c>
      <c r="CF7439">
        <v>0</v>
      </c>
    </row>
    <row r="7440" spans="1:84" x14ac:dyDescent="0.3">
      <c r="A7440" s="1" t="s">
        <v>7526</v>
      </c>
      <c r="B7440" s="1" t="s">
        <v>85</v>
      </c>
      <c r="C7440">
        <v>1</v>
      </c>
      <c r="D7440">
        <v>3</v>
      </c>
      <c r="E7440">
        <v>0</v>
      </c>
      <c r="F7440">
        <v>1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1</v>
      </c>
      <c r="AM7440">
        <v>0</v>
      </c>
      <c r="AN7440">
        <v>1</v>
      </c>
      <c r="AO7440">
        <v>0</v>
      </c>
      <c r="AP7440">
        <v>1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3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1</v>
      </c>
      <c r="BS7440">
        <v>2</v>
      </c>
      <c r="BT7440">
        <v>0</v>
      </c>
      <c r="BU7440">
        <v>5</v>
      </c>
      <c r="BV7440">
        <v>4</v>
      </c>
      <c r="BW7440">
        <v>3</v>
      </c>
      <c r="BX7440">
        <v>0</v>
      </c>
      <c r="BY7440">
        <v>1</v>
      </c>
      <c r="BZ7440">
        <v>2</v>
      </c>
      <c r="CA7440">
        <v>0</v>
      </c>
      <c r="CB7440">
        <v>0</v>
      </c>
      <c r="CC7440">
        <v>0</v>
      </c>
      <c r="CD7440">
        <v>9</v>
      </c>
      <c r="CE7440">
        <v>0</v>
      </c>
      <c r="CF7440">
        <v>0</v>
      </c>
    </row>
    <row r="7441" spans="1:84" x14ac:dyDescent="0.3">
      <c r="A7441" s="1" t="s">
        <v>7527</v>
      </c>
      <c r="B7441" s="1" t="s">
        <v>85</v>
      </c>
      <c r="C7441">
        <v>1</v>
      </c>
      <c r="D7441">
        <v>4</v>
      </c>
      <c r="E7441">
        <v>0</v>
      </c>
      <c r="F7441">
        <v>1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1</v>
      </c>
      <c r="AM7441">
        <v>0</v>
      </c>
      <c r="AN7441">
        <v>1</v>
      </c>
      <c r="AO7441">
        <v>0</v>
      </c>
      <c r="AP7441">
        <v>1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4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1</v>
      </c>
      <c r="BS7441">
        <v>3</v>
      </c>
      <c r="BT7441">
        <v>0</v>
      </c>
      <c r="BU7441">
        <v>6</v>
      </c>
      <c r="BV7441">
        <v>5</v>
      </c>
      <c r="BW7441">
        <v>3</v>
      </c>
      <c r="BX7441">
        <v>0</v>
      </c>
      <c r="BY7441">
        <v>1</v>
      </c>
      <c r="BZ7441">
        <v>3</v>
      </c>
      <c r="CA7441">
        <v>0</v>
      </c>
      <c r="CB7441">
        <v>0</v>
      </c>
      <c r="CC7441">
        <v>0</v>
      </c>
      <c r="CD7441">
        <v>11</v>
      </c>
      <c r="CE7441">
        <v>0</v>
      </c>
      <c r="CF7441">
        <v>0</v>
      </c>
    </row>
    <row r="7442" spans="1:84" x14ac:dyDescent="0.3">
      <c r="A7442" s="1" t="s">
        <v>7528</v>
      </c>
      <c r="B7442" s="1" t="s">
        <v>454</v>
      </c>
      <c r="C7442">
        <v>1</v>
      </c>
      <c r="D7442">
        <v>1</v>
      </c>
      <c r="E7442">
        <v>0</v>
      </c>
      <c r="F7442">
        <v>1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1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1</v>
      </c>
      <c r="AM7442">
        <v>0</v>
      </c>
      <c r="AN7442">
        <v>1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2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1</v>
      </c>
      <c r="BS7442">
        <v>1</v>
      </c>
      <c r="BT7442">
        <v>0</v>
      </c>
      <c r="BU7442">
        <v>3</v>
      </c>
      <c r="BV7442">
        <v>2</v>
      </c>
      <c r="BW7442">
        <v>3</v>
      </c>
      <c r="BX7442">
        <v>0</v>
      </c>
      <c r="BY7442">
        <v>0</v>
      </c>
      <c r="BZ7442">
        <v>3</v>
      </c>
      <c r="CA7442">
        <v>0</v>
      </c>
      <c r="CB7442">
        <v>0</v>
      </c>
      <c r="CC7442">
        <v>0</v>
      </c>
      <c r="CD7442">
        <v>6</v>
      </c>
      <c r="CE7442">
        <v>0</v>
      </c>
      <c r="CF7442">
        <v>0</v>
      </c>
    </row>
    <row r="7443" spans="1:84" x14ac:dyDescent="0.3">
      <c r="A7443" s="1" t="s">
        <v>7529</v>
      </c>
      <c r="B7443" s="1" t="s">
        <v>454</v>
      </c>
      <c r="C7443">
        <v>1</v>
      </c>
      <c r="D7443">
        <v>0</v>
      </c>
      <c r="E7443">
        <v>0</v>
      </c>
      <c r="F7443">
        <v>1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1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4</v>
      </c>
      <c r="AM7443">
        <v>0</v>
      </c>
      <c r="AN7443">
        <v>1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6</v>
      </c>
      <c r="AY7443">
        <v>3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1</v>
      </c>
      <c r="BN7443">
        <v>0</v>
      </c>
      <c r="BO7443">
        <v>0</v>
      </c>
      <c r="BP7443">
        <v>0</v>
      </c>
      <c r="BQ7443">
        <v>1</v>
      </c>
      <c r="BR7443">
        <v>1</v>
      </c>
      <c r="BS7443">
        <v>3</v>
      </c>
      <c r="BT7443">
        <v>0</v>
      </c>
      <c r="BU7443">
        <v>7</v>
      </c>
      <c r="BV7443">
        <v>6</v>
      </c>
      <c r="BW7443">
        <v>4</v>
      </c>
      <c r="BX7443">
        <v>0</v>
      </c>
      <c r="BY7443">
        <v>1</v>
      </c>
      <c r="BZ7443">
        <v>4</v>
      </c>
      <c r="CA7443">
        <v>0</v>
      </c>
      <c r="CB7443">
        <v>0</v>
      </c>
      <c r="CC7443">
        <v>0</v>
      </c>
      <c r="CD7443">
        <v>15</v>
      </c>
      <c r="CE7443">
        <v>0</v>
      </c>
      <c r="CF7443">
        <v>0</v>
      </c>
    </row>
    <row r="7444" spans="1:84" x14ac:dyDescent="0.3">
      <c r="A7444" s="1" t="s">
        <v>7530</v>
      </c>
      <c r="B7444" s="1" t="s">
        <v>454</v>
      </c>
      <c r="C7444">
        <v>1</v>
      </c>
      <c r="D7444">
        <v>0</v>
      </c>
      <c r="E7444">
        <v>0</v>
      </c>
      <c r="F7444">
        <v>1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1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4</v>
      </c>
      <c r="AM7444">
        <v>0</v>
      </c>
      <c r="AN7444">
        <v>1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6</v>
      </c>
      <c r="AY7444">
        <v>3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1</v>
      </c>
      <c r="BN7444">
        <v>0</v>
      </c>
      <c r="BO7444">
        <v>0</v>
      </c>
      <c r="BP7444">
        <v>0</v>
      </c>
      <c r="BQ7444">
        <v>1</v>
      </c>
      <c r="BR7444">
        <v>1</v>
      </c>
      <c r="BS7444">
        <v>3</v>
      </c>
      <c r="BT7444">
        <v>0</v>
      </c>
      <c r="BU7444">
        <v>7</v>
      </c>
      <c r="BV7444">
        <v>6</v>
      </c>
      <c r="BW7444">
        <v>4</v>
      </c>
      <c r="BX7444">
        <v>0</v>
      </c>
      <c r="BY7444">
        <v>1</v>
      </c>
      <c r="BZ7444">
        <v>4</v>
      </c>
      <c r="CA7444">
        <v>0</v>
      </c>
      <c r="CB7444">
        <v>0</v>
      </c>
      <c r="CC7444">
        <v>0</v>
      </c>
      <c r="CD7444">
        <v>15</v>
      </c>
      <c r="CE7444">
        <v>0</v>
      </c>
      <c r="CF7444">
        <v>0</v>
      </c>
    </row>
    <row r="7445" spans="1:84" x14ac:dyDescent="0.3">
      <c r="A7445" s="1" t="s">
        <v>7531</v>
      </c>
      <c r="B7445" s="1" t="s">
        <v>454</v>
      </c>
      <c r="C7445">
        <v>1</v>
      </c>
      <c r="D7445">
        <v>0</v>
      </c>
      <c r="E7445">
        <v>0</v>
      </c>
      <c r="F7445">
        <v>1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1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7</v>
      </c>
      <c r="AM7445">
        <v>0</v>
      </c>
      <c r="AN7445">
        <v>1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9</v>
      </c>
      <c r="AY7445">
        <v>2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1</v>
      </c>
      <c r="BN7445">
        <v>0</v>
      </c>
      <c r="BO7445">
        <v>0</v>
      </c>
      <c r="BP7445">
        <v>0</v>
      </c>
      <c r="BQ7445">
        <v>1</v>
      </c>
      <c r="BR7445">
        <v>1</v>
      </c>
      <c r="BS7445">
        <v>6</v>
      </c>
      <c r="BT7445">
        <v>0</v>
      </c>
      <c r="BU7445">
        <v>10</v>
      </c>
      <c r="BV7445">
        <v>9</v>
      </c>
      <c r="BW7445">
        <v>4</v>
      </c>
      <c r="BX7445">
        <v>0</v>
      </c>
      <c r="BY7445">
        <v>1</v>
      </c>
      <c r="BZ7445">
        <v>7</v>
      </c>
      <c r="CA7445">
        <v>0</v>
      </c>
      <c r="CB7445">
        <v>0</v>
      </c>
      <c r="CC7445">
        <v>0</v>
      </c>
      <c r="CD7445">
        <v>20</v>
      </c>
      <c r="CE7445">
        <v>0</v>
      </c>
      <c r="CF7445">
        <v>0</v>
      </c>
    </row>
    <row r="7446" spans="1:84" x14ac:dyDescent="0.3">
      <c r="A7446" s="1" t="s">
        <v>7532</v>
      </c>
      <c r="B7446" s="1" t="s">
        <v>454</v>
      </c>
      <c r="C7446">
        <v>1</v>
      </c>
      <c r="D7446">
        <v>1</v>
      </c>
      <c r="E7446">
        <v>0</v>
      </c>
      <c r="F7446">
        <v>1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18</v>
      </c>
      <c r="AM7446">
        <v>0</v>
      </c>
      <c r="AN7446">
        <v>1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19</v>
      </c>
      <c r="AY7446">
        <v>5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1</v>
      </c>
      <c r="BP7446">
        <v>0</v>
      </c>
      <c r="BQ7446">
        <v>0</v>
      </c>
      <c r="BR7446">
        <v>1</v>
      </c>
      <c r="BS7446">
        <v>15</v>
      </c>
      <c r="BT7446">
        <v>2</v>
      </c>
      <c r="BU7446">
        <v>20</v>
      </c>
      <c r="BV7446">
        <v>19</v>
      </c>
      <c r="BW7446">
        <v>3</v>
      </c>
      <c r="BX7446">
        <v>0</v>
      </c>
      <c r="BY7446">
        <v>1</v>
      </c>
      <c r="BZ7446">
        <v>18</v>
      </c>
      <c r="CA7446">
        <v>0</v>
      </c>
      <c r="CB7446">
        <v>0</v>
      </c>
      <c r="CC7446">
        <v>0</v>
      </c>
      <c r="CD7446">
        <v>44</v>
      </c>
      <c r="CE7446">
        <v>0</v>
      </c>
      <c r="CF7446">
        <v>0</v>
      </c>
    </row>
    <row r="7447" spans="1:84" x14ac:dyDescent="0.3">
      <c r="A7447" s="1" t="s">
        <v>7533</v>
      </c>
      <c r="B7447" s="1" t="s">
        <v>454</v>
      </c>
      <c r="C7447">
        <v>1</v>
      </c>
      <c r="D7447">
        <v>1</v>
      </c>
      <c r="E7447">
        <v>0</v>
      </c>
      <c r="F7447">
        <v>1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1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18</v>
      </c>
      <c r="AM7447">
        <v>0</v>
      </c>
      <c r="AN7447">
        <v>1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20</v>
      </c>
      <c r="AY7447">
        <v>5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1</v>
      </c>
      <c r="BN7447">
        <v>0</v>
      </c>
      <c r="BO7447">
        <v>1</v>
      </c>
      <c r="BP7447">
        <v>0</v>
      </c>
      <c r="BQ7447">
        <v>0</v>
      </c>
      <c r="BR7447">
        <v>1</v>
      </c>
      <c r="BS7447">
        <v>15</v>
      </c>
      <c r="BT7447">
        <v>2</v>
      </c>
      <c r="BU7447">
        <v>21</v>
      </c>
      <c r="BV7447">
        <v>20</v>
      </c>
      <c r="BW7447">
        <v>4</v>
      </c>
      <c r="BX7447">
        <v>0</v>
      </c>
      <c r="BY7447">
        <v>1</v>
      </c>
      <c r="BZ7447">
        <v>18</v>
      </c>
      <c r="CA7447">
        <v>0</v>
      </c>
      <c r="CB7447">
        <v>0</v>
      </c>
      <c r="CC7447">
        <v>0</v>
      </c>
      <c r="CD7447">
        <v>45</v>
      </c>
      <c r="CE7447">
        <v>0</v>
      </c>
      <c r="CF7447">
        <v>0</v>
      </c>
    </row>
    <row r="7448" spans="1:84" x14ac:dyDescent="0.3">
      <c r="A7448" s="1" t="s">
        <v>7534</v>
      </c>
      <c r="B7448" s="1" t="s">
        <v>454</v>
      </c>
      <c r="C7448">
        <v>3</v>
      </c>
      <c r="D7448">
        <v>0</v>
      </c>
      <c r="E7448">
        <v>0</v>
      </c>
      <c r="F7448">
        <v>1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2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40</v>
      </c>
      <c r="AM7448">
        <v>0</v>
      </c>
      <c r="AN7448">
        <v>3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45</v>
      </c>
      <c r="AY7448">
        <v>14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2</v>
      </c>
      <c r="BN7448">
        <v>0</v>
      </c>
      <c r="BO7448">
        <v>0</v>
      </c>
      <c r="BP7448">
        <v>0</v>
      </c>
      <c r="BQ7448">
        <v>6</v>
      </c>
      <c r="BR7448">
        <v>3</v>
      </c>
      <c r="BS7448">
        <v>34</v>
      </c>
      <c r="BT7448">
        <v>0</v>
      </c>
      <c r="BU7448">
        <v>48</v>
      </c>
      <c r="BV7448">
        <v>47</v>
      </c>
      <c r="BW7448">
        <v>6</v>
      </c>
      <c r="BX7448">
        <v>0</v>
      </c>
      <c r="BY7448">
        <v>1</v>
      </c>
      <c r="BZ7448">
        <v>34</v>
      </c>
      <c r="CA7448">
        <v>0</v>
      </c>
      <c r="CB7448">
        <v>0</v>
      </c>
      <c r="CC7448">
        <v>0</v>
      </c>
      <c r="CD7448">
        <v>103</v>
      </c>
      <c r="CE7448">
        <v>0</v>
      </c>
      <c r="CF7448">
        <v>0</v>
      </c>
    </row>
    <row r="7449" spans="1:84" x14ac:dyDescent="0.3">
      <c r="A7449" s="1" t="s">
        <v>7535</v>
      </c>
      <c r="B7449" s="1" t="s">
        <v>454</v>
      </c>
      <c r="C7449">
        <v>1</v>
      </c>
      <c r="D7449">
        <v>0</v>
      </c>
      <c r="E7449">
        <v>0</v>
      </c>
      <c r="F7449">
        <v>1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1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32</v>
      </c>
      <c r="AM7449">
        <v>0</v>
      </c>
      <c r="AN7449">
        <v>1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34</v>
      </c>
      <c r="AY7449">
        <v>1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1</v>
      </c>
      <c r="BN7449">
        <v>0</v>
      </c>
      <c r="BO7449">
        <v>0</v>
      </c>
      <c r="BP7449">
        <v>0</v>
      </c>
      <c r="BQ7449">
        <v>6</v>
      </c>
      <c r="BR7449">
        <v>1</v>
      </c>
      <c r="BS7449">
        <v>26</v>
      </c>
      <c r="BT7449">
        <v>0</v>
      </c>
      <c r="BU7449">
        <v>35</v>
      </c>
      <c r="BV7449">
        <v>34</v>
      </c>
      <c r="BW7449">
        <v>4</v>
      </c>
      <c r="BX7449">
        <v>0</v>
      </c>
      <c r="BY7449">
        <v>1</v>
      </c>
      <c r="BZ7449">
        <v>32</v>
      </c>
      <c r="CA7449">
        <v>0</v>
      </c>
      <c r="CB7449">
        <v>0</v>
      </c>
      <c r="CC7449">
        <v>0</v>
      </c>
      <c r="CD7449">
        <v>78</v>
      </c>
      <c r="CE7449">
        <v>0</v>
      </c>
      <c r="CF7449">
        <v>0</v>
      </c>
    </row>
    <row r="7450" spans="1:84" x14ac:dyDescent="0.3">
      <c r="A7450" s="1" t="s">
        <v>7536</v>
      </c>
      <c r="B7450" s="1" t="s">
        <v>454</v>
      </c>
      <c r="C7450">
        <v>1</v>
      </c>
      <c r="D7450">
        <v>0</v>
      </c>
      <c r="E7450">
        <v>0</v>
      </c>
      <c r="F7450">
        <v>1</v>
      </c>
      <c r="G7450">
        <v>0</v>
      </c>
      <c r="H7450">
        <v>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1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6</v>
      </c>
      <c r="AM7450">
        <v>0</v>
      </c>
      <c r="AN7450">
        <v>1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8</v>
      </c>
      <c r="AY7450">
        <v>1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0</v>
      </c>
      <c r="BL7450">
        <v>0</v>
      </c>
      <c r="BM7450">
        <v>1</v>
      </c>
      <c r="BN7450">
        <v>0</v>
      </c>
      <c r="BO7450">
        <v>0</v>
      </c>
      <c r="BP7450">
        <v>0</v>
      </c>
      <c r="BQ7450">
        <v>0</v>
      </c>
      <c r="BR7450">
        <v>1</v>
      </c>
      <c r="BS7450">
        <v>6</v>
      </c>
      <c r="BT7450">
        <v>0</v>
      </c>
      <c r="BU7450">
        <v>9</v>
      </c>
      <c r="BV7450">
        <v>8</v>
      </c>
      <c r="BW7450">
        <v>4</v>
      </c>
      <c r="BX7450">
        <v>0</v>
      </c>
      <c r="BY7450">
        <v>1</v>
      </c>
      <c r="BZ7450">
        <v>6</v>
      </c>
      <c r="CA7450">
        <v>0</v>
      </c>
      <c r="CB7450">
        <v>0</v>
      </c>
      <c r="CC7450">
        <v>0</v>
      </c>
      <c r="CD7450">
        <v>17</v>
      </c>
      <c r="CE7450">
        <v>0</v>
      </c>
      <c r="CF7450">
        <v>0</v>
      </c>
    </row>
    <row r="7451" spans="1:84" x14ac:dyDescent="0.3">
      <c r="A7451" s="1" t="s">
        <v>7537</v>
      </c>
      <c r="B7451" s="1" t="s">
        <v>454</v>
      </c>
      <c r="C7451">
        <v>0</v>
      </c>
      <c r="D7451">
        <v>0</v>
      </c>
      <c r="E7451">
        <v>0</v>
      </c>
      <c r="F7451">
        <v>1</v>
      </c>
      <c r="G7451">
        <v>0</v>
      </c>
      <c r="H7451">
        <v>0</v>
      </c>
      <c r="I7451">
        <v>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1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1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2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1</v>
      </c>
      <c r="BN7451">
        <v>0</v>
      </c>
      <c r="BO7451">
        <v>0</v>
      </c>
      <c r="BP7451">
        <v>0</v>
      </c>
      <c r="BQ7451">
        <v>0</v>
      </c>
      <c r="BR7451">
        <v>0</v>
      </c>
      <c r="BS7451">
        <v>1</v>
      </c>
      <c r="BT7451">
        <v>0</v>
      </c>
      <c r="BU7451">
        <v>2</v>
      </c>
      <c r="BV7451">
        <v>1</v>
      </c>
      <c r="BW7451">
        <v>2</v>
      </c>
      <c r="BX7451">
        <v>0</v>
      </c>
      <c r="BY7451">
        <v>0</v>
      </c>
      <c r="BZ7451">
        <v>2</v>
      </c>
      <c r="CA7451">
        <v>0</v>
      </c>
      <c r="CB7451">
        <v>0</v>
      </c>
      <c r="CC7451">
        <v>0</v>
      </c>
      <c r="CD7451">
        <v>4</v>
      </c>
      <c r="CE7451">
        <v>0</v>
      </c>
      <c r="CF7451">
        <v>0</v>
      </c>
    </row>
    <row r="7452" spans="1:84" x14ac:dyDescent="0.3">
      <c r="A7452" s="1" t="s">
        <v>7538</v>
      </c>
      <c r="B7452" s="1" t="s">
        <v>454</v>
      </c>
      <c r="C7452">
        <v>1</v>
      </c>
      <c r="D7452">
        <v>0</v>
      </c>
      <c r="E7452">
        <v>0</v>
      </c>
      <c r="F7452">
        <v>1</v>
      </c>
      <c r="G7452">
        <v>0</v>
      </c>
      <c r="H7452">
        <v>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1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2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1</v>
      </c>
      <c r="BS7452">
        <v>1</v>
      </c>
      <c r="BT7452">
        <v>0</v>
      </c>
      <c r="BU7452">
        <v>3</v>
      </c>
      <c r="BV7452">
        <v>2</v>
      </c>
      <c r="BW7452">
        <v>3</v>
      </c>
      <c r="BX7452">
        <v>0</v>
      </c>
      <c r="BY7452">
        <v>1</v>
      </c>
      <c r="BZ7452">
        <v>2</v>
      </c>
      <c r="CA7452">
        <v>0</v>
      </c>
      <c r="CB7452">
        <v>0</v>
      </c>
      <c r="CC7452">
        <v>0</v>
      </c>
      <c r="CD7452">
        <v>4</v>
      </c>
      <c r="CE7452">
        <v>0</v>
      </c>
      <c r="CF7452">
        <v>0</v>
      </c>
    </row>
    <row r="7453" spans="1:84" x14ac:dyDescent="0.3">
      <c r="A7453" s="1" t="s">
        <v>7539</v>
      </c>
      <c r="B7453" s="1" t="s">
        <v>85</v>
      </c>
      <c r="C7453">
        <v>8</v>
      </c>
      <c r="D7453">
        <v>0</v>
      </c>
      <c r="E7453">
        <v>0</v>
      </c>
      <c r="F7453">
        <v>1</v>
      </c>
      <c r="G7453">
        <v>0</v>
      </c>
      <c r="H7453">
        <v>25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2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1</v>
      </c>
      <c r="AA7453">
        <v>0</v>
      </c>
      <c r="AB7453">
        <v>0</v>
      </c>
      <c r="AC7453">
        <v>2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5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21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2</v>
      </c>
      <c r="BN7453">
        <v>3</v>
      </c>
      <c r="BO7453">
        <v>1</v>
      </c>
      <c r="BP7453">
        <v>0</v>
      </c>
      <c r="BQ7453">
        <v>0</v>
      </c>
      <c r="BR7453">
        <v>8</v>
      </c>
      <c r="BS7453">
        <v>6</v>
      </c>
      <c r="BT7453">
        <v>0</v>
      </c>
      <c r="BU7453">
        <v>53</v>
      </c>
      <c r="BV7453">
        <v>52</v>
      </c>
      <c r="BW7453">
        <v>8</v>
      </c>
      <c r="BX7453">
        <v>0</v>
      </c>
      <c r="BY7453">
        <v>1</v>
      </c>
      <c r="BZ7453">
        <v>12</v>
      </c>
      <c r="CA7453">
        <v>0</v>
      </c>
      <c r="CB7453">
        <v>0</v>
      </c>
      <c r="CC7453">
        <v>0</v>
      </c>
      <c r="CD7453">
        <v>54</v>
      </c>
      <c r="CE7453">
        <v>0</v>
      </c>
      <c r="CF7453">
        <v>15</v>
      </c>
    </row>
    <row r="7454" spans="1:84" x14ac:dyDescent="0.3">
      <c r="A7454" s="1" t="s">
        <v>7540</v>
      </c>
      <c r="B7454" s="1" t="s">
        <v>85</v>
      </c>
      <c r="C7454">
        <v>31</v>
      </c>
      <c r="D7454">
        <v>3</v>
      </c>
      <c r="E7454">
        <v>0</v>
      </c>
      <c r="F7454">
        <v>1</v>
      </c>
      <c r="G7454">
        <v>0</v>
      </c>
      <c r="H7454">
        <v>26</v>
      </c>
      <c r="I7454">
        <v>0</v>
      </c>
      <c r="J7454">
        <v>0</v>
      </c>
      <c r="K7454">
        <v>0</v>
      </c>
      <c r="L7454">
        <v>0</v>
      </c>
      <c r="M7454">
        <v>1</v>
      </c>
      <c r="N7454">
        <v>2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7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21</v>
      </c>
      <c r="AM7454">
        <v>0</v>
      </c>
      <c r="AN7454">
        <v>0</v>
      </c>
      <c r="AO7454">
        <v>0</v>
      </c>
      <c r="AP7454">
        <v>1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8</v>
      </c>
      <c r="AX7454">
        <v>82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1</v>
      </c>
      <c r="BG7454">
        <v>0</v>
      </c>
      <c r="BH7454">
        <v>1</v>
      </c>
      <c r="BI7454">
        <v>0</v>
      </c>
      <c r="BJ7454">
        <v>0</v>
      </c>
      <c r="BK7454">
        <v>0</v>
      </c>
      <c r="BL7454">
        <v>0</v>
      </c>
      <c r="BM7454">
        <v>7</v>
      </c>
      <c r="BN7454">
        <v>2</v>
      </c>
      <c r="BO7454">
        <v>0</v>
      </c>
      <c r="BP7454">
        <v>0</v>
      </c>
      <c r="BQ7454">
        <v>3</v>
      </c>
      <c r="BR7454">
        <v>29</v>
      </c>
      <c r="BS7454">
        <v>35</v>
      </c>
      <c r="BT7454">
        <v>0</v>
      </c>
      <c r="BU7454">
        <v>141</v>
      </c>
      <c r="BV7454">
        <v>159</v>
      </c>
      <c r="BW7454">
        <v>8</v>
      </c>
      <c r="BX7454">
        <v>13</v>
      </c>
      <c r="BY7454">
        <v>1</v>
      </c>
      <c r="BZ7454">
        <v>23</v>
      </c>
      <c r="CA7454">
        <v>0</v>
      </c>
      <c r="CB7454">
        <v>0</v>
      </c>
      <c r="CC7454">
        <v>0</v>
      </c>
      <c r="CD7454">
        <v>136</v>
      </c>
      <c r="CE7454">
        <v>3</v>
      </c>
      <c r="CF7454">
        <v>5</v>
      </c>
    </row>
    <row r="7455" spans="1:84" x14ac:dyDescent="0.3">
      <c r="A7455" s="1" t="s">
        <v>7541</v>
      </c>
      <c r="B7455" s="1" t="s">
        <v>85</v>
      </c>
      <c r="C7455">
        <v>3</v>
      </c>
      <c r="D7455">
        <v>1</v>
      </c>
      <c r="E7455">
        <v>0</v>
      </c>
      <c r="F7455">
        <v>1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1</v>
      </c>
      <c r="N7455">
        <v>1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2</v>
      </c>
      <c r="AM7455">
        <v>0</v>
      </c>
      <c r="AN7455">
        <v>0</v>
      </c>
      <c r="AO7455">
        <v>0</v>
      </c>
      <c r="AP7455">
        <v>1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2</v>
      </c>
      <c r="AX7455">
        <v>4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0</v>
      </c>
      <c r="BR7455">
        <v>2</v>
      </c>
      <c r="BS7455">
        <v>1</v>
      </c>
      <c r="BT7455">
        <v>0</v>
      </c>
      <c r="BU7455">
        <v>9</v>
      </c>
      <c r="BV7455">
        <v>8</v>
      </c>
      <c r="BW7455">
        <v>7</v>
      </c>
      <c r="BX7455">
        <v>0</v>
      </c>
      <c r="BY7455">
        <v>1</v>
      </c>
      <c r="BZ7455">
        <v>3</v>
      </c>
      <c r="CA7455">
        <v>0</v>
      </c>
      <c r="CB7455">
        <v>0</v>
      </c>
      <c r="CC7455">
        <v>0</v>
      </c>
      <c r="CD7455">
        <v>11</v>
      </c>
      <c r="CE7455">
        <v>1</v>
      </c>
      <c r="CF7455">
        <v>0</v>
      </c>
    </row>
    <row r="7456" spans="1:84" x14ac:dyDescent="0.3">
      <c r="A7456" s="1" t="s">
        <v>7542</v>
      </c>
      <c r="B7456" s="1" t="s">
        <v>85</v>
      </c>
      <c r="C7456">
        <v>2</v>
      </c>
      <c r="D7456">
        <v>2</v>
      </c>
      <c r="E7456">
        <v>0</v>
      </c>
      <c r="F7456">
        <v>2</v>
      </c>
      <c r="G7456">
        <v>0</v>
      </c>
      <c r="H7456">
        <v>23</v>
      </c>
      <c r="I7456">
        <v>0</v>
      </c>
      <c r="J7456">
        <v>0</v>
      </c>
      <c r="K7456">
        <v>0</v>
      </c>
      <c r="L7456">
        <v>0</v>
      </c>
      <c r="M7456">
        <v>1</v>
      </c>
      <c r="N7456">
        <v>2</v>
      </c>
      <c r="O7456">
        <v>15</v>
      </c>
      <c r="P7456">
        <v>0</v>
      </c>
      <c r="Q7456">
        <v>0</v>
      </c>
      <c r="R7456">
        <v>0</v>
      </c>
      <c r="S7456">
        <v>0</v>
      </c>
      <c r="T7456">
        <v>1</v>
      </c>
      <c r="U7456">
        <v>2</v>
      </c>
      <c r="V7456">
        <v>4</v>
      </c>
      <c r="W7456">
        <v>3</v>
      </c>
      <c r="X7456">
        <v>1</v>
      </c>
      <c r="Y7456">
        <v>1</v>
      </c>
      <c r="Z7456">
        <v>1</v>
      </c>
      <c r="AA7456">
        <v>1</v>
      </c>
      <c r="AB7456">
        <v>0</v>
      </c>
      <c r="AC7456">
        <v>4</v>
      </c>
      <c r="AD7456">
        <v>1</v>
      </c>
      <c r="AE7456">
        <v>5</v>
      </c>
      <c r="AF7456">
        <v>4</v>
      </c>
      <c r="AG7456">
        <v>0</v>
      </c>
      <c r="AH7456">
        <v>0</v>
      </c>
      <c r="AI7456">
        <v>0</v>
      </c>
      <c r="AJ7456">
        <v>1</v>
      </c>
      <c r="AK7456">
        <v>1</v>
      </c>
      <c r="AL7456">
        <v>1</v>
      </c>
      <c r="AM7456">
        <v>0</v>
      </c>
      <c r="AN7456">
        <v>6</v>
      </c>
      <c r="AO7456">
        <v>0</v>
      </c>
      <c r="AP7456">
        <v>2</v>
      </c>
      <c r="AQ7456">
        <v>0</v>
      </c>
      <c r="AR7456">
        <v>1</v>
      </c>
      <c r="AS7456">
        <v>2</v>
      </c>
      <c r="AT7456">
        <v>0</v>
      </c>
      <c r="AU7456">
        <v>0</v>
      </c>
      <c r="AV7456">
        <v>0</v>
      </c>
      <c r="AW7456">
        <v>2</v>
      </c>
      <c r="AX7456">
        <v>29</v>
      </c>
      <c r="AY7456">
        <v>3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2</v>
      </c>
      <c r="BG7456">
        <v>6</v>
      </c>
      <c r="BH7456">
        <v>1</v>
      </c>
      <c r="BI7456">
        <v>1</v>
      </c>
      <c r="BJ7456">
        <v>0</v>
      </c>
      <c r="BK7456">
        <v>0</v>
      </c>
      <c r="BL7456">
        <v>0</v>
      </c>
      <c r="BM7456">
        <v>4</v>
      </c>
      <c r="BN7456">
        <v>8</v>
      </c>
      <c r="BO7456">
        <v>1</v>
      </c>
      <c r="BP7456">
        <v>0</v>
      </c>
      <c r="BQ7456">
        <v>4</v>
      </c>
      <c r="BR7456">
        <v>5</v>
      </c>
      <c r="BS7456">
        <v>6</v>
      </c>
      <c r="BT7456">
        <v>0</v>
      </c>
      <c r="BU7456">
        <v>70</v>
      </c>
      <c r="BV7456">
        <v>83</v>
      </c>
      <c r="BW7456">
        <v>5</v>
      </c>
      <c r="BX7456">
        <v>7</v>
      </c>
      <c r="BY7456">
        <v>4</v>
      </c>
      <c r="BZ7456">
        <v>35</v>
      </c>
      <c r="CA7456">
        <v>1</v>
      </c>
      <c r="CB7456">
        <v>1</v>
      </c>
      <c r="CC7456">
        <v>1</v>
      </c>
      <c r="CD7456">
        <v>79</v>
      </c>
      <c r="CE7456">
        <v>0</v>
      </c>
      <c r="CF7456">
        <v>1</v>
      </c>
    </row>
    <row r="7457" spans="1:84" x14ac:dyDescent="0.3">
      <c r="A7457" s="1" t="s">
        <v>7543</v>
      </c>
      <c r="B7457" s="1" t="s">
        <v>85</v>
      </c>
      <c r="C7457">
        <v>14</v>
      </c>
      <c r="D7457">
        <v>0</v>
      </c>
      <c r="E7457">
        <v>0</v>
      </c>
      <c r="F7457">
        <v>1</v>
      </c>
      <c r="G7457">
        <v>0</v>
      </c>
      <c r="H7457">
        <v>43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54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1</v>
      </c>
      <c r="U7457">
        <v>0</v>
      </c>
      <c r="V7457">
        <v>8</v>
      </c>
      <c r="W7457">
        <v>0</v>
      </c>
      <c r="X7457">
        <v>0</v>
      </c>
      <c r="Y7457">
        <v>0</v>
      </c>
      <c r="Z7457">
        <v>2</v>
      </c>
      <c r="AA7457">
        <v>0</v>
      </c>
      <c r="AB7457">
        <v>0</v>
      </c>
      <c r="AC7457">
        <v>6</v>
      </c>
      <c r="AD7457">
        <v>0</v>
      </c>
      <c r="AE7457">
        <v>0</v>
      </c>
      <c r="AF7457">
        <v>1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11</v>
      </c>
      <c r="AM7457">
        <v>0</v>
      </c>
      <c r="AN7457">
        <v>16</v>
      </c>
      <c r="AO7457">
        <v>0</v>
      </c>
      <c r="AP7457">
        <v>1</v>
      </c>
      <c r="AQ7457">
        <v>0</v>
      </c>
      <c r="AR7457">
        <v>3</v>
      </c>
      <c r="AS7457">
        <v>0</v>
      </c>
      <c r="AT7457">
        <v>0</v>
      </c>
      <c r="AU7457">
        <v>0</v>
      </c>
      <c r="AV7457">
        <v>0</v>
      </c>
      <c r="AW7457">
        <v>8</v>
      </c>
      <c r="AX7457">
        <v>48</v>
      </c>
      <c r="AY7457">
        <v>1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3</v>
      </c>
      <c r="BI7457">
        <v>0</v>
      </c>
      <c r="BJ7457">
        <v>0</v>
      </c>
      <c r="BK7457">
        <v>0</v>
      </c>
      <c r="BL7457">
        <v>0</v>
      </c>
      <c r="BM7457">
        <v>6</v>
      </c>
      <c r="BN7457">
        <v>1</v>
      </c>
      <c r="BO7457">
        <v>5</v>
      </c>
      <c r="BP7457">
        <v>0</v>
      </c>
      <c r="BQ7457">
        <v>0</v>
      </c>
      <c r="BR7457">
        <v>19</v>
      </c>
      <c r="BS7457">
        <v>14</v>
      </c>
      <c r="BT7457">
        <v>3</v>
      </c>
      <c r="BU7457">
        <v>121</v>
      </c>
      <c r="BV7457">
        <v>163</v>
      </c>
      <c r="BW7457">
        <v>7</v>
      </c>
      <c r="BX7457">
        <v>12</v>
      </c>
      <c r="BY7457">
        <v>23</v>
      </c>
      <c r="BZ7457">
        <v>12</v>
      </c>
      <c r="CA7457">
        <v>0</v>
      </c>
      <c r="CB7457">
        <v>0</v>
      </c>
      <c r="CC7457">
        <v>0</v>
      </c>
      <c r="CD7457">
        <v>193</v>
      </c>
      <c r="CE7457">
        <v>3</v>
      </c>
      <c r="CF7457">
        <v>0</v>
      </c>
    </row>
    <row r="7458" spans="1:84" x14ac:dyDescent="0.3">
      <c r="A7458" s="1" t="s">
        <v>7544</v>
      </c>
      <c r="B7458" s="1" t="s">
        <v>85</v>
      </c>
      <c r="C7458">
        <v>2</v>
      </c>
      <c r="D7458">
        <v>0</v>
      </c>
      <c r="E7458">
        <v>0</v>
      </c>
      <c r="F7458">
        <v>1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2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2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1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2</v>
      </c>
      <c r="BN7458">
        <v>0</v>
      </c>
      <c r="BO7458">
        <v>4</v>
      </c>
      <c r="BP7458">
        <v>0</v>
      </c>
      <c r="BQ7458">
        <v>0</v>
      </c>
      <c r="BR7458">
        <v>2</v>
      </c>
      <c r="BS7458">
        <v>2</v>
      </c>
      <c r="BT7458">
        <v>0</v>
      </c>
      <c r="BU7458">
        <v>12</v>
      </c>
      <c r="BV7458">
        <v>11</v>
      </c>
      <c r="BW7458">
        <v>5</v>
      </c>
      <c r="BX7458">
        <v>0</v>
      </c>
      <c r="BY7458">
        <v>1</v>
      </c>
      <c r="BZ7458">
        <v>7</v>
      </c>
      <c r="CA7458">
        <v>0</v>
      </c>
      <c r="CB7458">
        <v>0</v>
      </c>
      <c r="CC7458">
        <v>0</v>
      </c>
      <c r="CD7458">
        <v>15</v>
      </c>
      <c r="CE7458">
        <v>0</v>
      </c>
      <c r="CF7458">
        <v>0</v>
      </c>
    </row>
    <row r="7459" spans="1:84" x14ac:dyDescent="0.3">
      <c r="A7459" s="1" t="s">
        <v>7545</v>
      </c>
      <c r="B7459" s="1" t="s">
        <v>85</v>
      </c>
      <c r="C7459">
        <v>5</v>
      </c>
      <c r="D7459">
        <v>23</v>
      </c>
      <c r="E7459">
        <v>0</v>
      </c>
      <c r="F7459">
        <v>1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2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5</v>
      </c>
      <c r="AM7459">
        <v>0</v>
      </c>
      <c r="AN7459">
        <v>0</v>
      </c>
      <c r="AO7459">
        <v>0</v>
      </c>
      <c r="AP7459">
        <v>1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22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2</v>
      </c>
      <c r="BN7459">
        <v>3</v>
      </c>
      <c r="BO7459">
        <v>0</v>
      </c>
      <c r="BP7459">
        <v>0</v>
      </c>
      <c r="BQ7459">
        <v>0</v>
      </c>
      <c r="BR7459">
        <v>5</v>
      </c>
      <c r="BS7459">
        <v>12</v>
      </c>
      <c r="BT7459">
        <v>0</v>
      </c>
      <c r="BU7459">
        <v>28</v>
      </c>
      <c r="BV7459">
        <v>27</v>
      </c>
      <c r="BW7459">
        <v>9</v>
      </c>
      <c r="BX7459">
        <v>0</v>
      </c>
      <c r="BY7459">
        <v>1</v>
      </c>
      <c r="BZ7459">
        <v>5</v>
      </c>
      <c r="CA7459">
        <v>0</v>
      </c>
      <c r="CB7459">
        <v>0</v>
      </c>
      <c r="CC7459">
        <v>0</v>
      </c>
      <c r="CD7459">
        <v>50</v>
      </c>
      <c r="CE7459">
        <v>0</v>
      </c>
      <c r="CF7459">
        <v>0</v>
      </c>
    </row>
    <row r="7460" spans="1:84" x14ac:dyDescent="0.3">
      <c r="A7460" s="1" t="s">
        <v>7546</v>
      </c>
      <c r="B7460" s="1" t="s">
        <v>85</v>
      </c>
      <c r="C7460">
        <v>2</v>
      </c>
      <c r="D7460">
        <v>1</v>
      </c>
      <c r="E7460">
        <v>0</v>
      </c>
      <c r="F7460">
        <v>1</v>
      </c>
      <c r="G7460">
        <v>0</v>
      </c>
      <c r="H7460">
        <v>1</v>
      </c>
      <c r="I7460">
        <v>0</v>
      </c>
      <c r="J7460">
        <v>0</v>
      </c>
      <c r="K7460">
        <v>0</v>
      </c>
      <c r="L7460">
        <v>0</v>
      </c>
      <c r="M7460">
        <v>2</v>
      </c>
      <c r="N7460">
        <v>2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1</v>
      </c>
      <c r="W7460">
        <v>1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2</v>
      </c>
      <c r="AD7460">
        <v>0</v>
      </c>
      <c r="AE7460">
        <v>1</v>
      </c>
      <c r="AF7460">
        <v>1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2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11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2</v>
      </c>
      <c r="BN7460">
        <v>0</v>
      </c>
      <c r="BO7460">
        <v>0</v>
      </c>
      <c r="BP7460">
        <v>0</v>
      </c>
      <c r="BQ7460">
        <v>5</v>
      </c>
      <c r="BR7460">
        <v>2</v>
      </c>
      <c r="BS7460">
        <v>2</v>
      </c>
      <c r="BT7460">
        <v>0</v>
      </c>
      <c r="BU7460">
        <v>14</v>
      </c>
      <c r="BV7460">
        <v>13</v>
      </c>
      <c r="BW7460">
        <v>6</v>
      </c>
      <c r="BX7460">
        <v>0</v>
      </c>
      <c r="BY7460">
        <v>1</v>
      </c>
      <c r="BZ7460">
        <v>6</v>
      </c>
      <c r="CA7460">
        <v>0</v>
      </c>
      <c r="CB7460">
        <v>0</v>
      </c>
      <c r="CC7460">
        <v>0</v>
      </c>
      <c r="CD7460">
        <v>23</v>
      </c>
      <c r="CE7460">
        <v>0</v>
      </c>
      <c r="CF7460">
        <v>1</v>
      </c>
    </row>
    <row r="7461" spans="1:84" x14ac:dyDescent="0.3">
      <c r="A7461" s="1" t="s">
        <v>7547</v>
      </c>
      <c r="B7461" s="1" t="s">
        <v>454</v>
      </c>
      <c r="C7461">
        <v>1</v>
      </c>
      <c r="D7461">
        <v>0</v>
      </c>
      <c r="E7461">
        <v>0</v>
      </c>
      <c r="F7461">
        <v>1</v>
      </c>
      <c r="G7461">
        <v>0</v>
      </c>
      <c r="H7461">
        <v>1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2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1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3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1</v>
      </c>
      <c r="BN7461">
        <v>0</v>
      </c>
      <c r="BO7461">
        <v>0</v>
      </c>
      <c r="BP7461">
        <v>0</v>
      </c>
      <c r="BQ7461">
        <v>0</v>
      </c>
      <c r="BR7461">
        <v>1</v>
      </c>
      <c r="BS7461">
        <v>1</v>
      </c>
      <c r="BT7461">
        <v>0</v>
      </c>
      <c r="BU7461">
        <v>5</v>
      </c>
      <c r="BV7461">
        <v>4</v>
      </c>
      <c r="BW7461">
        <v>4</v>
      </c>
      <c r="BX7461">
        <v>0</v>
      </c>
      <c r="BY7461">
        <v>1</v>
      </c>
      <c r="BZ7461">
        <v>3</v>
      </c>
      <c r="CA7461">
        <v>0</v>
      </c>
      <c r="CB7461">
        <v>0</v>
      </c>
      <c r="CC7461">
        <v>0</v>
      </c>
      <c r="CD7461">
        <v>7</v>
      </c>
      <c r="CE7461">
        <v>0</v>
      </c>
      <c r="CF7461">
        <v>1</v>
      </c>
    </row>
    <row r="7462" spans="1:84" x14ac:dyDescent="0.3">
      <c r="A7462" s="1" t="s">
        <v>7548</v>
      </c>
      <c r="B7462" s="1" t="s">
        <v>454</v>
      </c>
      <c r="C7462">
        <v>1</v>
      </c>
      <c r="D7462">
        <v>0</v>
      </c>
      <c r="E7462">
        <v>0</v>
      </c>
      <c r="F7462">
        <v>1</v>
      </c>
      <c r="G7462">
        <v>0</v>
      </c>
      <c r="H7462">
        <v>1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2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1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3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1</v>
      </c>
      <c r="BN7462">
        <v>0</v>
      </c>
      <c r="BO7462">
        <v>0</v>
      </c>
      <c r="BP7462">
        <v>0</v>
      </c>
      <c r="BQ7462">
        <v>0</v>
      </c>
      <c r="BR7462">
        <v>1</v>
      </c>
      <c r="BS7462">
        <v>1</v>
      </c>
      <c r="BT7462">
        <v>0</v>
      </c>
      <c r="BU7462">
        <v>5</v>
      </c>
      <c r="BV7462">
        <v>4</v>
      </c>
      <c r="BW7462">
        <v>4</v>
      </c>
      <c r="BX7462">
        <v>0</v>
      </c>
      <c r="BY7462">
        <v>1</v>
      </c>
      <c r="BZ7462">
        <v>3</v>
      </c>
      <c r="CA7462">
        <v>0</v>
      </c>
      <c r="CB7462">
        <v>0</v>
      </c>
      <c r="CC7462">
        <v>0</v>
      </c>
      <c r="CD7462">
        <v>7</v>
      </c>
      <c r="CE7462">
        <v>0</v>
      </c>
      <c r="CF7462">
        <v>1</v>
      </c>
    </row>
    <row r="7463" spans="1:84" x14ac:dyDescent="0.3">
      <c r="A7463" s="1" t="s">
        <v>7549</v>
      </c>
      <c r="B7463" s="1" t="s">
        <v>85</v>
      </c>
      <c r="C7463">
        <v>4</v>
      </c>
      <c r="D7463">
        <v>1</v>
      </c>
      <c r="E7463">
        <v>0</v>
      </c>
      <c r="F7463">
        <v>1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1</v>
      </c>
      <c r="AB7463">
        <v>0</v>
      </c>
      <c r="AC7463">
        <v>1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4</v>
      </c>
      <c r="AM7463">
        <v>0</v>
      </c>
      <c r="AN7463">
        <v>2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14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1</v>
      </c>
      <c r="BI7463">
        <v>0</v>
      </c>
      <c r="BJ7463">
        <v>0</v>
      </c>
      <c r="BK7463">
        <v>0</v>
      </c>
      <c r="BL7463">
        <v>0</v>
      </c>
      <c r="BM7463">
        <v>1</v>
      </c>
      <c r="BN7463">
        <v>0</v>
      </c>
      <c r="BO7463">
        <v>0</v>
      </c>
      <c r="BP7463">
        <v>1</v>
      </c>
      <c r="BQ7463">
        <v>0</v>
      </c>
      <c r="BR7463">
        <v>3</v>
      </c>
      <c r="BS7463">
        <v>9</v>
      </c>
      <c r="BT7463">
        <v>0</v>
      </c>
      <c r="BU7463">
        <v>20</v>
      </c>
      <c r="BV7463">
        <v>19</v>
      </c>
      <c r="BW7463">
        <v>9</v>
      </c>
      <c r="BX7463">
        <v>0</v>
      </c>
      <c r="BY7463">
        <v>1</v>
      </c>
      <c r="BZ7463">
        <v>6</v>
      </c>
      <c r="CA7463">
        <v>0</v>
      </c>
      <c r="CB7463">
        <v>0</v>
      </c>
      <c r="CC7463">
        <v>0</v>
      </c>
      <c r="CD7463">
        <v>22</v>
      </c>
      <c r="CE7463">
        <v>0</v>
      </c>
      <c r="CF7463">
        <v>0</v>
      </c>
    </row>
    <row r="7464" spans="1:84" x14ac:dyDescent="0.3">
      <c r="A7464" s="1" t="s">
        <v>7550</v>
      </c>
      <c r="B7464" s="1" t="s">
        <v>85</v>
      </c>
      <c r="C7464">
        <v>1</v>
      </c>
      <c r="D7464">
        <v>1</v>
      </c>
      <c r="E7464">
        <v>0</v>
      </c>
      <c r="F7464">
        <v>1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1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1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3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1</v>
      </c>
      <c r="BO7464">
        <v>0</v>
      </c>
      <c r="BP7464">
        <v>0</v>
      </c>
      <c r="BQ7464">
        <v>0</v>
      </c>
      <c r="BR7464">
        <v>1</v>
      </c>
      <c r="BS7464">
        <v>1</v>
      </c>
      <c r="BT7464">
        <v>0</v>
      </c>
      <c r="BU7464">
        <v>4</v>
      </c>
      <c r="BV7464">
        <v>3</v>
      </c>
      <c r="BW7464">
        <v>3</v>
      </c>
      <c r="BX7464">
        <v>0</v>
      </c>
      <c r="BY7464">
        <v>1</v>
      </c>
      <c r="BZ7464">
        <v>2</v>
      </c>
      <c r="CA7464">
        <v>0</v>
      </c>
      <c r="CB7464">
        <v>0</v>
      </c>
      <c r="CC7464">
        <v>0</v>
      </c>
      <c r="CD7464">
        <v>6</v>
      </c>
      <c r="CE7464">
        <v>0</v>
      </c>
      <c r="CF7464">
        <v>0</v>
      </c>
    </row>
    <row r="7465" spans="1:84" x14ac:dyDescent="0.3">
      <c r="A7465" s="1" t="s">
        <v>7551</v>
      </c>
      <c r="B7465" s="1" t="s">
        <v>85</v>
      </c>
      <c r="C7465">
        <v>2</v>
      </c>
      <c r="D7465">
        <v>0</v>
      </c>
      <c r="E7465">
        <v>0</v>
      </c>
      <c r="F7465">
        <v>1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1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1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2</v>
      </c>
      <c r="AM7465">
        <v>0</v>
      </c>
      <c r="AN7465">
        <v>1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6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1</v>
      </c>
      <c r="BN7465">
        <v>0</v>
      </c>
      <c r="BO7465">
        <v>0</v>
      </c>
      <c r="BP7465">
        <v>0</v>
      </c>
      <c r="BQ7465">
        <v>1</v>
      </c>
      <c r="BR7465">
        <v>2</v>
      </c>
      <c r="BS7465">
        <v>2</v>
      </c>
      <c r="BT7465">
        <v>0</v>
      </c>
      <c r="BU7465">
        <v>8</v>
      </c>
      <c r="BV7465">
        <v>7</v>
      </c>
      <c r="BW7465">
        <v>6</v>
      </c>
      <c r="BX7465">
        <v>0</v>
      </c>
      <c r="BY7465">
        <v>1</v>
      </c>
      <c r="BZ7465">
        <v>4</v>
      </c>
      <c r="CA7465">
        <v>0</v>
      </c>
      <c r="CB7465">
        <v>0</v>
      </c>
      <c r="CC7465">
        <v>0</v>
      </c>
      <c r="CD7465">
        <v>11</v>
      </c>
      <c r="CE7465">
        <v>0</v>
      </c>
      <c r="CF7465">
        <v>0</v>
      </c>
    </row>
    <row r="7466" spans="1:84" x14ac:dyDescent="0.3">
      <c r="A7466" s="1" t="s">
        <v>7552</v>
      </c>
      <c r="B7466" s="1" t="s">
        <v>85</v>
      </c>
      <c r="C7466">
        <v>5</v>
      </c>
      <c r="D7466">
        <v>0</v>
      </c>
      <c r="E7466">
        <v>0</v>
      </c>
      <c r="F7466">
        <v>1</v>
      </c>
      <c r="G7466">
        <v>0</v>
      </c>
      <c r="H7466">
        <v>3</v>
      </c>
      <c r="I7466">
        <v>0</v>
      </c>
      <c r="J7466">
        <v>0</v>
      </c>
      <c r="K7466">
        <v>0</v>
      </c>
      <c r="L7466">
        <v>0</v>
      </c>
      <c r="M7466">
        <v>1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1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1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4</v>
      </c>
      <c r="AM7466">
        <v>0</v>
      </c>
      <c r="AN7466">
        <v>5</v>
      </c>
      <c r="AO7466">
        <v>0</v>
      </c>
      <c r="AP7466">
        <v>1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16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1</v>
      </c>
      <c r="BN7466">
        <v>0</v>
      </c>
      <c r="BO7466">
        <v>0</v>
      </c>
      <c r="BP7466">
        <v>0</v>
      </c>
      <c r="BQ7466">
        <v>2</v>
      </c>
      <c r="BR7466">
        <v>6</v>
      </c>
      <c r="BS7466">
        <v>7</v>
      </c>
      <c r="BT7466">
        <v>0</v>
      </c>
      <c r="BU7466">
        <v>25</v>
      </c>
      <c r="BV7466">
        <v>27</v>
      </c>
      <c r="BW7466">
        <v>8</v>
      </c>
      <c r="BX7466">
        <v>11</v>
      </c>
      <c r="BY7466">
        <v>3</v>
      </c>
      <c r="BZ7466">
        <v>4</v>
      </c>
      <c r="CA7466">
        <v>0</v>
      </c>
      <c r="CB7466">
        <v>0</v>
      </c>
      <c r="CC7466">
        <v>0</v>
      </c>
      <c r="CD7466">
        <v>31</v>
      </c>
      <c r="CE7466">
        <v>0</v>
      </c>
      <c r="CF7466">
        <v>0</v>
      </c>
    </row>
    <row r="7467" spans="1:84" x14ac:dyDescent="0.3">
      <c r="A7467" s="1" t="s">
        <v>7553</v>
      </c>
      <c r="B7467" s="1" t="s">
        <v>85</v>
      </c>
      <c r="C7467">
        <v>2</v>
      </c>
      <c r="D7467">
        <v>0</v>
      </c>
      <c r="E7467">
        <v>0</v>
      </c>
      <c r="F7467">
        <v>1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1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2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2</v>
      </c>
      <c r="AM7467">
        <v>0</v>
      </c>
      <c r="AN7467">
        <v>1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8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2</v>
      </c>
      <c r="BN7467">
        <v>0</v>
      </c>
      <c r="BO7467">
        <v>0</v>
      </c>
      <c r="BP7467">
        <v>0</v>
      </c>
      <c r="BQ7467">
        <v>1</v>
      </c>
      <c r="BR7467">
        <v>2</v>
      </c>
      <c r="BS7467">
        <v>3</v>
      </c>
      <c r="BT7467">
        <v>0</v>
      </c>
      <c r="BU7467">
        <v>10</v>
      </c>
      <c r="BV7467">
        <v>9</v>
      </c>
      <c r="BW7467">
        <v>6</v>
      </c>
      <c r="BX7467">
        <v>0</v>
      </c>
      <c r="BY7467">
        <v>1</v>
      </c>
      <c r="BZ7467">
        <v>4</v>
      </c>
      <c r="CA7467">
        <v>0</v>
      </c>
      <c r="CB7467">
        <v>0</v>
      </c>
      <c r="CC7467">
        <v>0</v>
      </c>
      <c r="CD7467">
        <v>13</v>
      </c>
      <c r="CE7467">
        <v>0</v>
      </c>
      <c r="CF7467">
        <v>0</v>
      </c>
    </row>
    <row r="7468" spans="1:84" x14ac:dyDescent="0.3">
      <c r="A7468" s="1" t="s">
        <v>7554</v>
      </c>
      <c r="B7468" s="1" t="s">
        <v>85</v>
      </c>
      <c r="C7468">
        <v>5</v>
      </c>
      <c r="D7468">
        <v>0</v>
      </c>
      <c r="E7468">
        <v>0</v>
      </c>
      <c r="F7468">
        <v>1</v>
      </c>
      <c r="G7468">
        <v>0</v>
      </c>
      <c r="H7468">
        <v>3</v>
      </c>
      <c r="I7468">
        <v>0</v>
      </c>
      <c r="J7468">
        <v>0</v>
      </c>
      <c r="K7468">
        <v>0</v>
      </c>
      <c r="L7468">
        <v>0</v>
      </c>
      <c r="M7468">
        <v>1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1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1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4</v>
      </c>
      <c r="AM7468">
        <v>0</v>
      </c>
      <c r="AN7468">
        <v>5</v>
      </c>
      <c r="AO7468">
        <v>0</v>
      </c>
      <c r="AP7468">
        <v>1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17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1</v>
      </c>
      <c r="BN7468">
        <v>0</v>
      </c>
      <c r="BO7468">
        <v>0</v>
      </c>
      <c r="BP7468">
        <v>0</v>
      </c>
      <c r="BQ7468">
        <v>2</v>
      </c>
      <c r="BR7468">
        <v>6</v>
      </c>
      <c r="BS7468">
        <v>8</v>
      </c>
      <c r="BT7468">
        <v>0</v>
      </c>
      <c r="BU7468">
        <v>26</v>
      </c>
      <c r="BV7468">
        <v>28</v>
      </c>
      <c r="BW7468">
        <v>8</v>
      </c>
      <c r="BX7468">
        <v>11</v>
      </c>
      <c r="BY7468">
        <v>3</v>
      </c>
      <c r="BZ7468">
        <v>5</v>
      </c>
      <c r="CA7468">
        <v>0</v>
      </c>
      <c r="CB7468">
        <v>0</v>
      </c>
      <c r="CC7468">
        <v>0</v>
      </c>
      <c r="CD7468">
        <v>32</v>
      </c>
      <c r="CE7468">
        <v>0</v>
      </c>
      <c r="CF7468">
        <v>0</v>
      </c>
    </row>
    <row r="7469" spans="1:84" x14ac:dyDescent="0.3">
      <c r="A7469" s="1" t="s">
        <v>7555</v>
      </c>
      <c r="B7469" s="1" t="s">
        <v>85</v>
      </c>
      <c r="C7469">
        <v>4</v>
      </c>
      <c r="D7469">
        <v>13</v>
      </c>
      <c r="E7469">
        <v>0</v>
      </c>
      <c r="F7469">
        <v>1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8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2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1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1</v>
      </c>
      <c r="AX7469">
        <v>12</v>
      </c>
      <c r="AY7469">
        <v>2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2</v>
      </c>
      <c r="BN7469">
        <v>0</v>
      </c>
      <c r="BO7469">
        <v>0</v>
      </c>
      <c r="BP7469">
        <v>0</v>
      </c>
      <c r="BQ7469">
        <v>0</v>
      </c>
      <c r="BR7469">
        <v>3</v>
      </c>
      <c r="BS7469">
        <v>7</v>
      </c>
      <c r="BT7469">
        <v>0</v>
      </c>
      <c r="BU7469">
        <v>16</v>
      </c>
      <c r="BV7469">
        <v>15</v>
      </c>
      <c r="BW7469">
        <v>6</v>
      </c>
      <c r="BX7469">
        <v>0</v>
      </c>
      <c r="BY7469">
        <v>1</v>
      </c>
      <c r="BZ7469">
        <v>6</v>
      </c>
      <c r="CA7469">
        <v>0</v>
      </c>
      <c r="CB7469">
        <v>0</v>
      </c>
      <c r="CC7469">
        <v>0</v>
      </c>
      <c r="CD7469">
        <v>47</v>
      </c>
      <c r="CE7469">
        <v>1</v>
      </c>
      <c r="CF7469">
        <v>0</v>
      </c>
    </row>
    <row r="7470" spans="1:84" x14ac:dyDescent="0.3">
      <c r="A7470" s="1" t="s">
        <v>7556</v>
      </c>
      <c r="B7470" s="1" t="s">
        <v>85</v>
      </c>
      <c r="C7470">
        <v>3</v>
      </c>
      <c r="D7470">
        <v>12</v>
      </c>
      <c r="E7470">
        <v>0</v>
      </c>
      <c r="F7470">
        <v>1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1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2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1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1</v>
      </c>
      <c r="AX7470">
        <v>10</v>
      </c>
      <c r="AY7470">
        <v>2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2</v>
      </c>
      <c r="BN7470">
        <v>0</v>
      </c>
      <c r="BO7470">
        <v>0</v>
      </c>
      <c r="BP7470">
        <v>0</v>
      </c>
      <c r="BQ7470">
        <v>0</v>
      </c>
      <c r="BR7470">
        <v>3</v>
      </c>
      <c r="BS7470">
        <v>5</v>
      </c>
      <c r="BT7470">
        <v>0</v>
      </c>
      <c r="BU7470">
        <v>14</v>
      </c>
      <c r="BV7470">
        <v>13</v>
      </c>
      <c r="BW7470">
        <v>9</v>
      </c>
      <c r="BX7470">
        <v>0</v>
      </c>
      <c r="BY7470">
        <v>1</v>
      </c>
      <c r="BZ7470">
        <v>5</v>
      </c>
      <c r="CA7470">
        <v>0</v>
      </c>
      <c r="CB7470">
        <v>0</v>
      </c>
      <c r="CC7470">
        <v>0</v>
      </c>
      <c r="CD7470">
        <v>38</v>
      </c>
      <c r="CE7470">
        <v>1</v>
      </c>
      <c r="CF7470">
        <v>0</v>
      </c>
    </row>
    <row r="7471" spans="1:84" x14ac:dyDescent="0.3">
      <c r="A7471" s="1" t="s">
        <v>7557</v>
      </c>
      <c r="B7471" s="1" t="s">
        <v>85</v>
      </c>
      <c r="C7471">
        <v>1</v>
      </c>
      <c r="D7471">
        <v>1</v>
      </c>
      <c r="E7471">
        <v>0</v>
      </c>
      <c r="F7471">
        <v>1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1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1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2</v>
      </c>
      <c r="AX7471">
        <v>2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1</v>
      </c>
      <c r="BN7471">
        <v>0</v>
      </c>
      <c r="BO7471">
        <v>0</v>
      </c>
      <c r="BP7471">
        <v>0</v>
      </c>
      <c r="BQ7471">
        <v>0</v>
      </c>
      <c r="BR7471">
        <v>1</v>
      </c>
      <c r="BS7471">
        <v>0</v>
      </c>
      <c r="BT7471">
        <v>0</v>
      </c>
      <c r="BU7471">
        <v>5</v>
      </c>
      <c r="BV7471">
        <v>4</v>
      </c>
      <c r="BW7471">
        <v>4</v>
      </c>
      <c r="BX7471">
        <v>0</v>
      </c>
      <c r="BY7471">
        <v>1</v>
      </c>
      <c r="BZ7471">
        <v>2</v>
      </c>
      <c r="CA7471">
        <v>0</v>
      </c>
      <c r="CB7471">
        <v>0</v>
      </c>
      <c r="CC7471">
        <v>0</v>
      </c>
      <c r="CD7471">
        <v>7</v>
      </c>
      <c r="CE7471">
        <v>0</v>
      </c>
      <c r="CF7471">
        <v>0</v>
      </c>
    </row>
    <row r="7472" spans="1:84" x14ac:dyDescent="0.3">
      <c r="A7472" s="1" t="s">
        <v>7558</v>
      </c>
      <c r="B7472" s="1" t="s">
        <v>85</v>
      </c>
      <c r="C7472">
        <v>2</v>
      </c>
      <c r="D7472">
        <v>0</v>
      </c>
      <c r="E7472">
        <v>0</v>
      </c>
      <c r="F7472">
        <v>1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12</v>
      </c>
      <c r="O7472">
        <v>3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5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1</v>
      </c>
      <c r="AM7472">
        <v>0</v>
      </c>
      <c r="AN7472">
        <v>2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17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5</v>
      </c>
      <c r="BN7472">
        <v>0</v>
      </c>
      <c r="BO7472">
        <v>0</v>
      </c>
      <c r="BP7472">
        <v>0</v>
      </c>
      <c r="BQ7472">
        <v>0</v>
      </c>
      <c r="BR7472">
        <v>2</v>
      </c>
      <c r="BS7472">
        <v>10</v>
      </c>
      <c r="BT7472">
        <v>0</v>
      </c>
      <c r="BU7472">
        <v>20</v>
      </c>
      <c r="BV7472">
        <v>19</v>
      </c>
      <c r="BW7472">
        <v>5</v>
      </c>
      <c r="BX7472">
        <v>0</v>
      </c>
      <c r="BY7472">
        <v>1</v>
      </c>
      <c r="BZ7472">
        <v>10</v>
      </c>
      <c r="CA7472">
        <v>0</v>
      </c>
      <c r="CB7472">
        <v>0</v>
      </c>
      <c r="CC7472">
        <v>0</v>
      </c>
      <c r="CD7472">
        <v>34</v>
      </c>
      <c r="CE7472">
        <v>0</v>
      </c>
      <c r="CF7472">
        <v>0</v>
      </c>
    </row>
    <row r="7473" spans="1:84" x14ac:dyDescent="0.3">
      <c r="A7473" s="1" t="s">
        <v>7559</v>
      </c>
      <c r="B7473" s="1" t="s">
        <v>85</v>
      </c>
      <c r="C7473">
        <v>3</v>
      </c>
      <c r="D7473">
        <v>0</v>
      </c>
      <c r="E7473">
        <v>0</v>
      </c>
      <c r="F7473">
        <v>1</v>
      </c>
      <c r="G7473">
        <v>0</v>
      </c>
      <c r="H7473">
        <v>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9</v>
      </c>
      <c r="O7473">
        <v>2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1</v>
      </c>
      <c r="AD7473">
        <v>0</v>
      </c>
      <c r="AE7473">
        <v>1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1</v>
      </c>
      <c r="AM7473">
        <v>0</v>
      </c>
      <c r="AN7473">
        <v>6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14</v>
      </c>
      <c r="AY7473">
        <v>3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1</v>
      </c>
      <c r="BN7473">
        <v>0</v>
      </c>
      <c r="BO7473">
        <v>0</v>
      </c>
      <c r="BP7473">
        <v>0</v>
      </c>
      <c r="BQ7473">
        <v>0</v>
      </c>
      <c r="BR7473">
        <v>6</v>
      </c>
      <c r="BS7473">
        <v>6</v>
      </c>
      <c r="BT7473">
        <v>1</v>
      </c>
      <c r="BU7473">
        <v>19</v>
      </c>
      <c r="BV7473">
        <v>18</v>
      </c>
      <c r="BW7473">
        <v>7</v>
      </c>
      <c r="BX7473">
        <v>0</v>
      </c>
      <c r="BY7473">
        <v>1</v>
      </c>
      <c r="BZ7473">
        <v>6</v>
      </c>
      <c r="CA7473">
        <v>0</v>
      </c>
      <c r="CB7473">
        <v>0</v>
      </c>
      <c r="CC7473">
        <v>0</v>
      </c>
      <c r="CD7473">
        <v>32</v>
      </c>
      <c r="CE7473">
        <v>0</v>
      </c>
      <c r="CF7473">
        <v>0</v>
      </c>
    </row>
    <row r="7474" spans="1:84" x14ac:dyDescent="0.3">
      <c r="A7474" s="1" t="s">
        <v>7560</v>
      </c>
      <c r="B7474" s="1" t="s">
        <v>85</v>
      </c>
      <c r="C7474">
        <v>1</v>
      </c>
      <c r="D7474">
        <v>0</v>
      </c>
      <c r="E7474">
        <v>0</v>
      </c>
      <c r="F7474">
        <v>1</v>
      </c>
      <c r="G7474">
        <v>0</v>
      </c>
      <c r="H7474">
        <v>0</v>
      </c>
      <c r="I7474">
        <v>0</v>
      </c>
      <c r="J7474">
        <v>0</v>
      </c>
      <c r="K7474">
        <v>0</v>
      </c>
      <c r="L7474">
        <v>0</v>
      </c>
      <c r="M7474">
        <v>0</v>
      </c>
      <c r="N7474">
        <v>3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1</v>
      </c>
      <c r="AM7474">
        <v>0</v>
      </c>
      <c r="AN7474">
        <v>1</v>
      </c>
      <c r="AO7474">
        <v>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4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0</v>
      </c>
      <c r="BJ7474">
        <v>0</v>
      </c>
      <c r="BK7474">
        <v>0</v>
      </c>
      <c r="BL7474">
        <v>0</v>
      </c>
      <c r="BM7474">
        <v>0</v>
      </c>
      <c r="BN7474">
        <v>0</v>
      </c>
      <c r="BO7474">
        <v>0</v>
      </c>
      <c r="BP7474">
        <v>0</v>
      </c>
      <c r="BQ7474">
        <v>0</v>
      </c>
      <c r="BR7474">
        <v>1</v>
      </c>
      <c r="BS7474">
        <v>3</v>
      </c>
      <c r="BT7474">
        <v>0</v>
      </c>
      <c r="BU7474">
        <v>5</v>
      </c>
      <c r="BV7474">
        <v>4</v>
      </c>
      <c r="BW7474">
        <v>3</v>
      </c>
      <c r="BX7474">
        <v>0</v>
      </c>
      <c r="BY7474">
        <v>1</v>
      </c>
      <c r="BZ7474">
        <v>3</v>
      </c>
      <c r="CA7474">
        <v>0</v>
      </c>
      <c r="CB7474">
        <v>0</v>
      </c>
      <c r="CC7474">
        <v>0</v>
      </c>
      <c r="CD7474">
        <v>10</v>
      </c>
      <c r="CE7474">
        <v>0</v>
      </c>
      <c r="CF7474">
        <v>0</v>
      </c>
    </row>
    <row r="7475" spans="1:84" x14ac:dyDescent="0.3">
      <c r="A7475" s="1" t="s">
        <v>7561</v>
      </c>
      <c r="B7475" s="1" t="s">
        <v>85</v>
      </c>
      <c r="C7475">
        <v>2</v>
      </c>
      <c r="D7475">
        <v>1</v>
      </c>
      <c r="E7475">
        <v>0</v>
      </c>
      <c r="F7475">
        <v>1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12</v>
      </c>
      <c r="O7475">
        <v>1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1</v>
      </c>
      <c r="AA7475">
        <v>0</v>
      </c>
      <c r="AB7475">
        <v>0</v>
      </c>
      <c r="AC7475">
        <v>1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4</v>
      </c>
      <c r="AO7475">
        <v>0</v>
      </c>
      <c r="AP7475">
        <v>0</v>
      </c>
      <c r="AQ7475">
        <v>0</v>
      </c>
      <c r="AR7475">
        <v>1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15</v>
      </c>
      <c r="AY7475">
        <v>0</v>
      </c>
      <c r="AZ7475">
        <v>0</v>
      </c>
      <c r="BA7475">
        <v>0</v>
      </c>
      <c r="BB7475">
        <v>0</v>
      </c>
      <c r="BC7475">
        <v>0</v>
      </c>
      <c r="BD7475">
        <v>0</v>
      </c>
      <c r="BE7475">
        <v>0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1</v>
      </c>
      <c r="BN7475">
        <v>1</v>
      </c>
      <c r="BO7475">
        <v>0</v>
      </c>
      <c r="BP7475">
        <v>0</v>
      </c>
      <c r="BQ7475">
        <v>0</v>
      </c>
      <c r="BR7475">
        <v>5</v>
      </c>
      <c r="BS7475">
        <v>8</v>
      </c>
      <c r="BT7475">
        <v>0</v>
      </c>
      <c r="BU7475">
        <v>18</v>
      </c>
      <c r="BV7475">
        <v>17</v>
      </c>
      <c r="BW7475">
        <v>8</v>
      </c>
      <c r="BX7475">
        <v>0</v>
      </c>
      <c r="BY7475">
        <v>1</v>
      </c>
      <c r="BZ7475">
        <v>8</v>
      </c>
      <c r="CA7475">
        <v>0</v>
      </c>
      <c r="CB7475">
        <v>0</v>
      </c>
      <c r="CC7475">
        <v>0</v>
      </c>
      <c r="CD7475">
        <v>34</v>
      </c>
      <c r="CE7475">
        <v>0</v>
      </c>
      <c r="CF7475">
        <v>0</v>
      </c>
    </row>
    <row r="7476" spans="1:84" x14ac:dyDescent="0.3">
      <c r="A7476" s="1" t="s">
        <v>7562</v>
      </c>
      <c r="B7476" s="1" t="s">
        <v>85</v>
      </c>
      <c r="C7476">
        <v>1</v>
      </c>
      <c r="D7476">
        <v>0</v>
      </c>
      <c r="E7476">
        <v>0</v>
      </c>
      <c r="F7476">
        <v>1</v>
      </c>
      <c r="G7476">
        <v>0</v>
      </c>
      <c r="H7476">
        <v>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2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1</v>
      </c>
      <c r="AM7476">
        <v>0</v>
      </c>
      <c r="AN7476">
        <v>1</v>
      </c>
      <c r="AO7476">
        <v>0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3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0</v>
      </c>
      <c r="BR7476">
        <v>1</v>
      </c>
      <c r="BS7476">
        <v>2</v>
      </c>
      <c r="BT7476">
        <v>0</v>
      </c>
      <c r="BU7476">
        <v>4</v>
      </c>
      <c r="BV7476">
        <v>3</v>
      </c>
      <c r="BW7476">
        <v>3</v>
      </c>
      <c r="BX7476">
        <v>0</v>
      </c>
      <c r="BY7476">
        <v>1</v>
      </c>
      <c r="BZ7476">
        <v>2</v>
      </c>
      <c r="CA7476">
        <v>0</v>
      </c>
      <c r="CB7476">
        <v>0</v>
      </c>
      <c r="CC7476">
        <v>0</v>
      </c>
      <c r="CD7476">
        <v>8</v>
      </c>
      <c r="CE7476">
        <v>0</v>
      </c>
      <c r="CF7476">
        <v>0</v>
      </c>
    </row>
    <row r="7477" spans="1:84" x14ac:dyDescent="0.3">
      <c r="A7477" s="1" t="s">
        <v>7563</v>
      </c>
      <c r="B7477" s="1" t="s">
        <v>85</v>
      </c>
      <c r="C7477">
        <v>2</v>
      </c>
      <c r="D7477">
        <v>0</v>
      </c>
      <c r="E7477">
        <v>0</v>
      </c>
      <c r="F7477">
        <v>1</v>
      </c>
      <c r="G7477">
        <v>0</v>
      </c>
      <c r="H7477">
        <v>0</v>
      </c>
      <c r="I7477">
        <v>0</v>
      </c>
      <c r="J7477">
        <v>0</v>
      </c>
      <c r="K7477">
        <v>0</v>
      </c>
      <c r="L7477">
        <v>0</v>
      </c>
      <c r="M7477">
        <v>0</v>
      </c>
      <c r="N7477">
        <v>15</v>
      </c>
      <c r="O7477">
        <v>6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6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1</v>
      </c>
      <c r="AM7477">
        <v>0</v>
      </c>
      <c r="AN7477">
        <v>2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1</v>
      </c>
      <c r="AX7477">
        <v>23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0</v>
      </c>
      <c r="BK7477">
        <v>0</v>
      </c>
      <c r="BL7477">
        <v>0</v>
      </c>
      <c r="BM7477">
        <v>6</v>
      </c>
      <c r="BN7477">
        <v>0</v>
      </c>
      <c r="BO7477">
        <v>0</v>
      </c>
      <c r="BP7477">
        <v>0</v>
      </c>
      <c r="BQ7477">
        <v>0</v>
      </c>
      <c r="BR7477">
        <v>3</v>
      </c>
      <c r="BS7477">
        <v>12</v>
      </c>
      <c r="BT7477">
        <v>0</v>
      </c>
      <c r="BU7477">
        <v>25</v>
      </c>
      <c r="BV7477">
        <v>24</v>
      </c>
      <c r="BW7477">
        <v>5</v>
      </c>
      <c r="BX7477">
        <v>0</v>
      </c>
      <c r="BY7477">
        <v>1</v>
      </c>
      <c r="BZ7477">
        <v>12</v>
      </c>
      <c r="CA7477">
        <v>0</v>
      </c>
      <c r="CB7477">
        <v>0</v>
      </c>
      <c r="CC7477">
        <v>0</v>
      </c>
      <c r="CD7477">
        <v>46</v>
      </c>
      <c r="CE7477">
        <v>0</v>
      </c>
      <c r="CF7477">
        <v>0</v>
      </c>
    </row>
    <row r="7478" spans="1:84" x14ac:dyDescent="0.3">
      <c r="A7478" s="1" t="s">
        <v>7564</v>
      </c>
      <c r="B7478" s="1" t="s">
        <v>85</v>
      </c>
      <c r="C7478">
        <v>2</v>
      </c>
      <c r="D7478">
        <v>1</v>
      </c>
      <c r="E7478">
        <v>0</v>
      </c>
      <c r="F7478">
        <v>1</v>
      </c>
      <c r="G7478">
        <v>0</v>
      </c>
      <c r="H7478">
        <v>1</v>
      </c>
      <c r="I7478">
        <v>0</v>
      </c>
      <c r="J7478">
        <v>0</v>
      </c>
      <c r="K7478">
        <v>0</v>
      </c>
      <c r="L7478">
        <v>0</v>
      </c>
      <c r="M7478">
        <v>1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2</v>
      </c>
      <c r="AM7478">
        <v>0</v>
      </c>
      <c r="AN7478">
        <v>2</v>
      </c>
      <c r="AO7478">
        <v>0</v>
      </c>
      <c r="AP7478">
        <v>1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1</v>
      </c>
      <c r="AX7478">
        <v>9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1</v>
      </c>
      <c r="BO7478">
        <v>0</v>
      </c>
      <c r="BP7478">
        <v>0</v>
      </c>
      <c r="BQ7478">
        <v>0</v>
      </c>
      <c r="BR7478">
        <v>2</v>
      </c>
      <c r="BS7478">
        <v>6</v>
      </c>
      <c r="BT7478">
        <v>0</v>
      </c>
      <c r="BU7478">
        <v>13</v>
      </c>
      <c r="BV7478">
        <v>13</v>
      </c>
      <c r="BW7478">
        <v>5</v>
      </c>
      <c r="BX7478">
        <v>6</v>
      </c>
      <c r="BY7478">
        <v>1</v>
      </c>
      <c r="BZ7478">
        <v>5</v>
      </c>
      <c r="CA7478">
        <v>0</v>
      </c>
      <c r="CB7478">
        <v>0</v>
      </c>
      <c r="CC7478">
        <v>0</v>
      </c>
      <c r="CD7478">
        <v>18</v>
      </c>
      <c r="CE7478">
        <v>0</v>
      </c>
      <c r="CF7478">
        <v>0</v>
      </c>
    </row>
    <row r="7479" spans="1:84" x14ac:dyDescent="0.3">
      <c r="A7479" s="1" t="s">
        <v>7565</v>
      </c>
      <c r="B7479" s="1" t="s">
        <v>85</v>
      </c>
      <c r="C7479">
        <v>3</v>
      </c>
      <c r="D7479">
        <v>1</v>
      </c>
      <c r="E7479">
        <v>0</v>
      </c>
      <c r="F7479">
        <v>1</v>
      </c>
      <c r="G7479">
        <v>0</v>
      </c>
      <c r="H7479">
        <v>5</v>
      </c>
      <c r="I7479">
        <v>0</v>
      </c>
      <c r="J7479">
        <v>0</v>
      </c>
      <c r="K7479">
        <v>0</v>
      </c>
      <c r="L7479">
        <v>0</v>
      </c>
      <c r="M7479">
        <v>1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0</v>
      </c>
      <c r="AC7479">
        <v>1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1</v>
      </c>
      <c r="AO7479">
        <v>0</v>
      </c>
      <c r="AP7479">
        <v>1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7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2</v>
      </c>
      <c r="BG7479">
        <v>0</v>
      </c>
      <c r="BH7479">
        <v>0</v>
      </c>
      <c r="BI7479">
        <v>0</v>
      </c>
      <c r="BJ7479">
        <v>0</v>
      </c>
      <c r="BK7479">
        <v>0</v>
      </c>
      <c r="BL7479">
        <v>0</v>
      </c>
      <c r="BM7479">
        <v>1</v>
      </c>
      <c r="BN7479">
        <v>0</v>
      </c>
      <c r="BO7479">
        <v>0</v>
      </c>
      <c r="BP7479">
        <v>0</v>
      </c>
      <c r="BQ7479">
        <v>0</v>
      </c>
      <c r="BR7479">
        <v>4</v>
      </c>
      <c r="BS7479">
        <v>2</v>
      </c>
      <c r="BT7479">
        <v>0</v>
      </c>
      <c r="BU7479">
        <v>17</v>
      </c>
      <c r="BV7479">
        <v>18</v>
      </c>
      <c r="BW7479">
        <v>7</v>
      </c>
      <c r="BX7479">
        <v>7</v>
      </c>
      <c r="BY7479">
        <v>1</v>
      </c>
      <c r="BZ7479">
        <v>3</v>
      </c>
      <c r="CA7479">
        <v>0</v>
      </c>
      <c r="CB7479">
        <v>0</v>
      </c>
      <c r="CC7479">
        <v>0</v>
      </c>
      <c r="CD7479">
        <v>16</v>
      </c>
      <c r="CE7479">
        <v>0</v>
      </c>
      <c r="CF7479">
        <v>3</v>
      </c>
    </row>
    <row r="7480" spans="1:84" x14ac:dyDescent="0.3">
      <c r="A7480" s="1" t="s">
        <v>7566</v>
      </c>
      <c r="B7480" s="1" t="s">
        <v>85</v>
      </c>
      <c r="C7480">
        <v>1</v>
      </c>
      <c r="D7480">
        <v>0</v>
      </c>
      <c r="E7480">
        <v>0</v>
      </c>
      <c r="F7480">
        <v>1</v>
      </c>
      <c r="G7480">
        <v>0</v>
      </c>
      <c r="H7480">
        <v>1</v>
      </c>
      <c r="I7480">
        <v>0</v>
      </c>
      <c r="J7480">
        <v>0</v>
      </c>
      <c r="K7480">
        <v>0</v>
      </c>
      <c r="L7480">
        <v>0</v>
      </c>
      <c r="M7480">
        <v>1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1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1</v>
      </c>
      <c r="BS7480">
        <v>0</v>
      </c>
      <c r="BT7480">
        <v>0</v>
      </c>
      <c r="BU7480">
        <v>3</v>
      </c>
      <c r="BV7480">
        <v>2</v>
      </c>
      <c r="BW7480">
        <v>3</v>
      </c>
      <c r="BX7480">
        <v>0</v>
      </c>
      <c r="BY7480">
        <v>1</v>
      </c>
      <c r="BZ7480">
        <v>1</v>
      </c>
      <c r="CA7480">
        <v>0</v>
      </c>
      <c r="CB7480">
        <v>0</v>
      </c>
      <c r="CC7480">
        <v>0</v>
      </c>
      <c r="CD7480">
        <v>4</v>
      </c>
      <c r="CE7480">
        <v>0</v>
      </c>
      <c r="CF7480">
        <v>1</v>
      </c>
    </row>
    <row r="7481" spans="1:84" x14ac:dyDescent="0.3">
      <c r="A7481" s="1" t="s">
        <v>7567</v>
      </c>
      <c r="B7481" s="1" t="s">
        <v>85</v>
      </c>
      <c r="C7481">
        <v>23</v>
      </c>
      <c r="D7481">
        <v>17</v>
      </c>
      <c r="E7481">
        <v>0</v>
      </c>
      <c r="F7481">
        <v>1</v>
      </c>
      <c r="G7481">
        <v>0</v>
      </c>
      <c r="H7481">
        <v>61</v>
      </c>
      <c r="I7481">
        <v>0</v>
      </c>
      <c r="J7481">
        <v>0</v>
      </c>
      <c r="K7481">
        <v>0</v>
      </c>
      <c r="L7481">
        <v>0</v>
      </c>
      <c r="M7481">
        <v>203</v>
      </c>
      <c r="N7481">
        <v>219</v>
      </c>
      <c r="O7481">
        <v>1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11</v>
      </c>
      <c r="Z7481">
        <v>0</v>
      </c>
      <c r="AA7481">
        <v>0</v>
      </c>
      <c r="AB7481">
        <v>0</v>
      </c>
      <c r="AC7481">
        <v>36</v>
      </c>
      <c r="AD7481">
        <v>0</v>
      </c>
      <c r="AE7481">
        <v>3</v>
      </c>
      <c r="AF7481">
        <v>19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8</v>
      </c>
      <c r="AM7481">
        <v>0</v>
      </c>
      <c r="AN7481">
        <v>0</v>
      </c>
      <c r="AO7481">
        <v>0</v>
      </c>
      <c r="AP7481">
        <v>1</v>
      </c>
      <c r="AQ7481">
        <v>0</v>
      </c>
      <c r="AR7481">
        <v>15</v>
      </c>
      <c r="AS7481">
        <v>0</v>
      </c>
      <c r="AT7481">
        <v>0</v>
      </c>
      <c r="AU7481">
        <v>0</v>
      </c>
      <c r="AV7481">
        <v>0</v>
      </c>
      <c r="AW7481">
        <v>9</v>
      </c>
      <c r="AX7481">
        <v>196</v>
      </c>
      <c r="AY7481">
        <v>24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29</v>
      </c>
      <c r="BN7481">
        <v>0</v>
      </c>
      <c r="BO7481">
        <v>0</v>
      </c>
      <c r="BP7481">
        <v>0</v>
      </c>
      <c r="BQ7481">
        <v>0</v>
      </c>
      <c r="BR7481">
        <v>22</v>
      </c>
      <c r="BS7481">
        <v>9</v>
      </c>
      <c r="BT7481">
        <v>135</v>
      </c>
      <c r="BU7481">
        <v>308</v>
      </c>
      <c r="BV7481">
        <v>368</v>
      </c>
      <c r="BW7481">
        <v>8</v>
      </c>
      <c r="BX7481">
        <v>12</v>
      </c>
      <c r="BY7481">
        <v>8</v>
      </c>
      <c r="BZ7481">
        <v>29</v>
      </c>
      <c r="CA7481">
        <v>0</v>
      </c>
      <c r="CB7481">
        <v>0</v>
      </c>
      <c r="CC7481">
        <v>0</v>
      </c>
      <c r="CD7481">
        <v>797</v>
      </c>
      <c r="CE7481">
        <v>13</v>
      </c>
      <c r="CF7481">
        <v>0</v>
      </c>
    </row>
    <row r="7482" spans="1:84" x14ac:dyDescent="0.3">
      <c r="A7482" s="1" t="s">
        <v>7568</v>
      </c>
      <c r="B7482" s="1" t="s">
        <v>85</v>
      </c>
      <c r="C7482">
        <v>1</v>
      </c>
      <c r="D7482">
        <v>1</v>
      </c>
      <c r="E7482">
        <v>0</v>
      </c>
      <c r="F7482">
        <v>1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1</v>
      </c>
      <c r="AM7482">
        <v>0</v>
      </c>
      <c r="AN7482">
        <v>1</v>
      </c>
      <c r="AO7482">
        <v>0</v>
      </c>
      <c r="AP7482">
        <v>1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3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2</v>
      </c>
      <c r="BR7482">
        <v>1</v>
      </c>
      <c r="BS7482">
        <v>0</v>
      </c>
      <c r="BT7482">
        <v>0</v>
      </c>
      <c r="BU7482">
        <v>5</v>
      </c>
      <c r="BV7482">
        <v>4</v>
      </c>
      <c r="BW7482">
        <v>3</v>
      </c>
      <c r="BX7482">
        <v>0</v>
      </c>
      <c r="BY7482">
        <v>1</v>
      </c>
      <c r="BZ7482">
        <v>2</v>
      </c>
      <c r="CA7482">
        <v>0</v>
      </c>
      <c r="CB7482">
        <v>0</v>
      </c>
      <c r="CC7482">
        <v>0</v>
      </c>
      <c r="CD7482">
        <v>7</v>
      </c>
      <c r="CE7482">
        <v>0</v>
      </c>
      <c r="CF7482">
        <v>0</v>
      </c>
    </row>
    <row r="7483" spans="1:84" x14ac:dyDescent="0.3">
      <c r="A7483" s="1" t="s">
        <v>7569</v>
      </c>
      <c r="B7483" s="1" t="s">
        <v>85</v>
      </c>
      <c r="C7483">
        <v>1</v>
      </c>
      <c r="D7483">
        <v>1</v>
      </c>
      <c r="E7483">
        <v>0</v>
      </c>
      <c r="F7483">
        <v>1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1</v>
      </c>
      <c r="N7483">
        <v>6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2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1</v>
      </c>
      <c r="AX7483">
        <v>8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2</v>
      </c>
      <c r="BN7483">
        <v>0</v>
      </c>
      <c r="BO7483">
        <v>2</v>
      </c>
      <c r="BP7483">
        <v>0</v>
      </c>
      <c r="BQ7483">
        <v>0</v>
      </c>
      <c r="BR7483">
        <v>1</v>
      </c>
      <c r="BS7483">
        <v>3</v>
      </c>
      <c r="BT7483">
        <v>0</v>
      </c>
      <c r="BU7483">
        <v>10</v>
      </c>
      <c r="BV7483">
        <v>9</v>
      </c>
      <c r="BW7483">
        <v>5</v>
      </c>
      <c r="BX7483">
        <v>0</v>
      </c>
      <c r="BY7483">
        <v>1</v>
      </c>
      <c r="BZ7483">
        <v>6</v>
      </c>
      <c r="CA7483">
        <v>0</v>
      </c>
      <c r="CB7483">
        <v>0</v>
      </c>
      <c r="CC7483">
        <v>0</v>
      </c>
      <c r="CD7483">
        <v>17</v>
      </c>
      <c r="CE7483">
        <v>0</v>
      </c>
      <c r="CF7483">
        <v>0</v>
      </c>
    </row>
    <row r="7484" spans="1:84" x14ac:dyDescent="0.3">
      <c r="A7484" s="1" t="s">
        <v>7570</v>
      </c>
      <c r="B7484" s="1" t="s">
        <v>85</v>
      </c>
      <c r="C7484">
        <v>6</v>
      </c>
      <c r="D7484">
        <v>1</v>
      </c>
      <c r="E7484">
        <v>0</v>
      </c>
      <c r="F7484">
        <v>1</v>
      </c>
      <c r="G7484">
        <v>0</v>
      </c>
      <c r="H7484">
        <v>10</v>
      </c>
      <c r="I7484">
        <v>0</v>
      </c>
      <c r="J7484">
        <v>0</v>
      </c>
      <c r="K7484">
        <v>0</v>
      </c>
      <c r="L7484">
        <v>0</v>
      </c>
      <c r="M7484">
        <v>7</v>
      </c>
      <c r="N7484">
        <v>6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1</v>
      </c>
      <c r="AB7484">
        <v>0</v>
      </c>
      <c r="AC7484">
        <v>5</v>
      </c>
      <c r="AD7484">
        <v>0</v>
      </c>
      <c r="AE7484">
        <v>3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1</v>
      </c>
      <c r="AM7484">
        <v>0</v>
      </c>
      <c r="AN7484">
        <v>0</v>
      </c>
      <c r="AO7484">
        <v>0</v>
      </c>
      <c r="AP7484">
        <v>1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6</v>
      </c>
      <c r="AX7484">
        <v>14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2</v>
      </c>
      <c r="BG7484">
        <v>0</v>
      </c>
      <c r="BH7484">
        <v>1</v>
      </c>
      <c r="BI7484">
        <v>0</v>
      </c>
      <c r="BJ7484">
        <v>0</v>
      </c>
      <c r="BK7484">
        <v>0</v>
      </c>
      <c r="BL7484">
        <v>0</v>
      </c>
      <c r="BM7484">
        <v>5</v>
      </c>
      <c r="BN7484">
        <v>0</v>
      </c>
      <c r="BO7484">
        <v>0</v>
      </c>
      <c r="BP7484">
        <v>0</v>
      </c>
      <c r="BQ7484">
        <v>2</v>
      </c>
      <c r="BR7484">
        <v>1</v>
      </c>
      <c r="BS7484">
        <v>0</v>
      </c>
      <c r="BT7484">
        <v>0</v>
      </c>
      <c r="BU7484">
        <v>41</v>
      </c>
      <c r="BV7484">
        <v>50</v>
      </c>
      <c r="BW7484">
        <v>5</v>
      </c>
      <c r="BX7484">
        <v>7</v>
      </c>
      <c r="BY7484">
        <v>3</v>
      </c>
      <c r="BZ7484">
        <v>6</v>
      </c>
      <c r="CA7484">
        <v>1</v>
      </c>
      <c r="CB7484">
        <v>1</v>
      </c>
      <c r="CC7484">
        <v>1</v>
      </c>
      <c r="CD7484">
        <v>44</v>
      </c>
      <c r="CE7484">
        <v>0</v>
      </c>
      <c r="CF7484">
        <v>0</v>
      </c>
    </row>
    <row r="7485" spans="1:84" x14ac:dyDescent="0.3">
      <c r="A7485" s="1" t="s">
        <v>7571</v>
      </c>
      <c r="B7485" s="1" t="s">
        <v>85</v>
      </c>
      <c r="C7485">
        <v>4</v>
      </c>
      <c r="D7485">
        <v>2</v>
      </c>
      <c r="E7485">
        <v>0</v>
      </c>
      <c r="F7485">
        <v>2</v>
      </c>
      <c r="G7485">
        <v>0</v>
      </c>
      <c r="H7485">
        <v>24</v>
      </c>
      <c r="I7485">
        <v>0</v>
      </c>
      <c r="J7485">
        <v>0</v>
      </c>
      <c r="K7485">
        <v>0</v>
      </c>
      <c r="L7485">
        <v>0</v>
      </c>
      <c r="M7485">
        <v>1</v>
      </c>
      <c r="N7485">
        <v>13</v>
      </c>
      <c r="O7485">
        <v>12</v>
      </c>
      <c r="P7485">
        <v>0</v>
      </c>
      <c r="Q7485">
        <v>0</v>
      </c>
      <c r="R7485">
        <v>0</v>
      </c>
      <c r="S7485">
        <v>0</v>
      </c>
      <c r="T7485">
        <v>1</v>
      </c>
      <c r="U7485">
        <v>2</v>
      </c>
      <c r="V7485">
        <v>3</v>
      </c>
      <c r="W7485">
        <v>3</v>
      </c>
      <c r="X7485">
        <v>1</v>
      </c>
      <c r="Y7485">
        <v>1</v>
      </c>
      <c r="Z7485">
        <v>1</v>
      </c>
      <c r="AA7485">
        <v>1</v>
      </c>
      <c r="AB7485">
        <v>0</v>
      </c>
      <c r="AC7485">
        <v>4</v>
      </c>
      <c r="AD7485">
        <v>1</v>
      </c>
      <c r="AE7485">
        <v>5</v>
      </c>
      <c r="AF7485">
        <v>4</v>
      </c>
      <c r="AG7485">
        <v>0</v>
      </c>
      <c r="AH7485">
        <v>0</v>
      </c>
      <c r="AI7485">
        <v>0</v>
      </c>
      <c r="AJ7485">
        <v>1</v>
      </c>
      <c r="AK7485">
        <v>1</v>
      </c>
      <c r="AL7485">
        <v>1</v>
      </c>
      <c r="AM7485">
        <v>0</v>
      </c>
      <c r="AN7485">
        <v>7</v>
      </c>
      <c r="AO7485">
        <v>0</v>
      </c>
      <c r="AP7485">
        <v>2</v>
      </c>
      <c r="AQ7485">
        <v>0</v>
      </c>
      <c r="AR7485">
        <v>1</v>
      </c>
      <c r="AS7485">
        <v>2</v>
      </c>
      <c r="AT7485">
        <v>0</v>
      </c>
      <c r="AU7485">
        <v>0</v>
      </c>
      <c r="AV7485">
        <v>0</v>
      </c>
      <c r="AW7485">
        <v>2</v>
      </c>
      <c r="AX7485">
        <v>39</v>
      </c>
      <c r="AY7485">
        <v>3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2</v>
      </c>
      <c r="BG7485">
        <v>6</v>
      </c>
      <c r="BH7485">
        <v>3</v>
      </c>
      <c r="BI7485">
        <v>1</v>
      </c>
      <c r="BJ7485">
        <v>0</v>
      </c>
      <c r="BK7485">
        <v>0</v>
      </c>
      <c r="BL7485">
        <v>0</v>
      </c>
      <c r="BM7485">
        <v>4</v>
      </c>
      <c r="BN7485">
        <v>6</v>
      </c>
      <c r="BO7485">
        <v>1</v>
      </c>
      <c r="BP7485">
        <v>0</v>
      </c>
      <c r="BQ7485">
        <v>3</v>
      </c>
      <c r="BR7485">
        <v>8</v>
      </c>
      <c r="BS7485">
        <v>16</v>
      </c>
      <c r="BT7485">
        <v>0</v>
      </c>
      <c r="BU7485">
        <v>85</v>
      </c>
      <c r="BV7485">
        <v>99</v>
      </c>
      <c r="BW7485">
        <v>7</v>
      </c>
      <c r="BX7485">
        <v>7</v>
      </c>
      <c r="BY7485">
        <v>4</v>
      </c>
      <c r="BZ7485">
        <v>37</v>
      </c>
      <c r="CA7485">
        <v>1</v>
      </c>
      <c r="CB7485">
        <v>1</v>
      </c>
      <c r="CC7485">
        <v>1</v>
      </c>
      <c r="CD7485">
        <v>95</v>
      </c>
      <c r="CE7485">
        <v>0</v>
      </c>
      <c r="CF7485">
        <v>1</v>
      </c>
    </row>
    <row r="7486" spans="1:84" x14ac:dyDescent="0.3">
      <c r="A7486" s="1" t="s">
        <v>7572</v>
      </c>
      <c r="B7486" s="1" t="s">
        <v>85</v>
      </c>
      <c r="C7486">
        <v>2</v>
      </c>
      <c r="D7486">
        <v>0</v>
      </c>
      <c r="E7486">
        <v>0</v>
      </c>
      <c r="F7486">
        <v>1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3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1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1</v>
      </c>
      <c r="BS7486">
        <v>2</v>
      </c>
      <c r="BT7486">
        <v>0</v>
      </c>
      <c r="BU7486">
        <v>7</v>
      </c>
      <c r="BV7486">
        <v>6</v>
      </c>
      <c r="BW7486">
        <v>4</v>
      </c>
      <c r="BX7486">
        <v>0</v>
      </c>
      <c r="BY7486">
        <v>1</v>
      </c>
      <c r="BZ7486">
        <v>2</v>
      </c>
      <c r="CA7486">
        <v>0</v>
      </c>
      <c r="CB7486">
        <v>0</v>
      </c>
      <c r="CC7486">
        <v>0</v>
      </c>
      <c r="CD7486">
        <v>4</v>
      </c>
      <c r="CE7486">
        <v>0</v>
      </c>
      <c r="CF7486">
        <v>0</v>
      </c>
    </row>
    <row r="7487" spans="1:84" x14ac:dyDescent="0.3">
      <c r="A7487" s="1" t="s">
        <v>7573</v>
      </c>
      <c r="B7487" s="1" t="s">
        <v>93</v>
      </c>
      <c r="C7487">
        <v>4</v>
      </c>
      <c r="D7487">
        <v>0</v>
      </c>
      <c r="E7487">
        <v>0</v>
      </c>
      <c r="F7487">
        <v>1</v>
      </c>
      <c r="G7487">
        <v>0</v>
      </c>
      <c r="H7487">
        <v>41</v>
      </c>
      <c r="I7487">
        <v>0</v>
      </c>
      <c r="J7487">
        <v>0</v>
      </c>
      <c r="K7487">
        <v>0</v>
      </c>
      <c r="L7487">
        <v>0</v>
      </c>
      <c r="M7487">
        <v>11</v>
      </c>
      <c r="N7487">
        <v>30</v>
      </c>
      <c r="O7487">
        <v>8</v>
      </c>
      <c r="P7487">
        <v>0</v>
      </c>
      <c r="Q7487">
        <v>0</v>
      </c>
      <c r="R7487">
        <v>0</v>
      </c>
      <c r="S7487">
        <v>9</v>
      </c>
      <c r="T7487">
        <v>1</v>
      </c>
      <c r="U7487">
        <v>0</v>
      </c>
      <c r="V7487">
        <v>1</v>
      </c>
      <c r="W7487">
        <v>0</v>
      </c>
      <c r="X7487">
        <v>0</v>
      </c>
      <c r="Y7487">
        <v>0</v>
      </c>
      <c r="Z7487">
        <v>4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2</v>
      </c>
      <c r="AM7487">
        <v>0</v>
      </c>
      <c r="AN7487">
        <v>0</v>
      </c>
      <c r="AO7487">
        <v>0</v>
      </c>
      <c r="AP7487">
        <v>1</v>
      </c>
      <c r="AQ7487">
        <v>0</v>
      </c>
      <c r="AR7487">
        <v>3</v>
      </c>
      <c r="AS7487">
        <v>0</v>
      </c>
      <c r="AT7487">
        <v>0</v>
      </c>
      <c r="AU7487">
        <v>0</v>
      </c>
      <c r="AV7487">
        <v>0</v>
      </c>
      <c r="AW7487">
        <v>2</v>
      </c>
      <c r="AX7487">
        <v>18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1</v>
      </c>
      <c r="BO7487">
        <v>1</v>
      </c>
      <c r="BP7487">
        <v>0</v>
      </c>
      <c r="BQ7487">
        <v>0</v>
      </c>
      <c r="BR7487">
        <v>7</v>
      </c>
      <c r="BS7487">
        <v>9</v>
      </c>
      <c r="BT7487">
        <v>0</v>
      </c>
      <c r="BU7487">
        <v>67</v>
      </c>
      <c r="BV7487">
        <v>107</v>
      </c>
      <c r="BW7487">
        <v>7</v>
      </c>
      <c r="BX7487">
        <v>8</v>
      </c>
      <c r="BY7487">
        <v>41</v>
      </c>
      <c r="BZ7487">
        <v>40</v>
      </c>
      <c r="CA7487">
        <v>0</v>
      </c>
      <c r="CB7487">
        <v>0</v>
      </c>
      <c r="CC7487">
        <v>0</v>
      </c>
      <c r="CD7487">
        <v>129</v>
      </c>
      <c r="CE7487">
        <v>0</v>
      </c>
      <c r="CF7487">
        <v>0</v>
      </c>
    </row>
    <row r="7488" spans="1:84" x14ac:dyDescent="0.3">
      <c r="A7488" s="1" t="s">
        <v>7574</v>
      </c>
      <c r="B7488" s="1" t="s">
        <v>93</v>
      </c>
      <c r="C7488">
        <v>10</v>
      </c>
      <c r="D7488">
        <v>0</v>
      </c>
      <c r="E7488">
        <v>1</v>
      </c>
      <c r="F7488">
        <v>1</v>
      </c>
      <c r="G7488">
        <v>0</v>
      </c>
      <c r="H7488">
        <v>32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1</v>
      </c>
      <c r="O7488">
        <v>4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1</v>
      </c>
      <c r="W7488">
        <v>0</v>
      </c>
      <c r="X7488">
        <v>0</v>
      </c>
      <c r="Y7488">
        <v>3</v>
      </c>
      <c r="Z7488">
        <v>10</v>
      </c>
      <c r="AA7488">
        <v>0</v>
      </c>
      <c r="AB7488">
        <v>0</v>
      </c>
      <c r="AC7488">
        <v>4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11</v>
      </c>
      <c r="AM7488">
        <v>0</v>
      </c>
      <c r="AN7488">
        <v>0</v>
      </c>
      <c r="AO7488">
        <v>0</v>
      </c>
      <c r="AP7488">
        <v>1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62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4</v>
      </c>
      <c r="BI7488">
        <v>0</v>
      </c>
      <c r="BJ7488">
        <v>0</v>
      </c>
      <c r="BK7488">
        <v>0</v>
      </c>
      <c r="BL7488">
        <v>0</v>
      </c>
      <c r="BM7488">
        <v>4</v>
      </c>
      <c r="BN7488">
        <v>3</v>
      </c>
      <c r="BO7488">
        <v>1</v>
      </c>
      <c r="BP7488">
        <v>0</v>
      </c>
      <c r="BQ7488">
        <v>0</v>
      </c>
      <c r="BR7488">
        <v>10</v>
      </c>
      <c r="BS7488">
        <v>34</v>
      </c>
      <c r="BT7488">
        <v>0</v>
      </c>
      <c r="BU7488">
        <v>99</v>
      </c>
      <c r="BV7488">
        <v>120</v>
      </c>
      <c r="BW7488">
        <v>7</v>
      </c>
      <c r="BX7488">
        <v>11</v>
      </c>
      <c r="BY7488">
        <v>5</v>
      </c>
      <c r="BZ7488">
        <v>11</v>
      </c>
      <c r="CA7488">
        <v>0</v>
      </c>
      <c r="CB7488">
        <v>0</v>
      </c>
      <c r="CC7488">
        <v>0</v>
      </c>
      <c r="CD7488">
        <v>115</v>
      </c>
      <c r="CE7488">
        <v>0</v>
      </c>
      <c r="CF7488">
        <v>1</v>
      </c>
    </row>
    <row r="7489" spans="1:84" x14ac:dyDescent="0.3">
      <c r="A7489" s="1" t="s">
        <v>7575</v>
      </c>
      <c r="B7489" s="1" t="s">
        <v>85</v>
      </c>
      <c r="C7489">
        <v>1</v>
      </c>
      <c r="D7489">
        <v>1</v>
      </c>
      <c r="E7489">
        <v>0</v>
      </c>
      <c r="F7489">
        <v>1</v>
      </c>
      <c r="G7489">
        <v>0</v>
      </c>
      <c r="H7489">
        <v>4</v>
      </c>
      <c r="I7489">
        <v>0</v>
      </c>
      <c r="J7489">
        <v>0</v>
      </c>
      <c r="K7489">
        <v>0</v>
      </c>
      <c r="L7489">
        <v>0</v>
      </c>
      <c r="M7489">
        <v>1</v>
      </c>
      <c r="N7489">
        <v>6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1</v>
      </c>
      <c r="AM7489">
        <v>0</v>
      </c>
      <c r="AN7489">
        <v>1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2</v>
      </c>
      <c r="AX7489">
        <v>4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1</v>
      </c>
      <c r="BS7489">
        <v>3</v>
      </c>
      <c r="BT7489">
        <v>0</v>
      </c>
      <c r="BU7489">
        <v>11</v>
      </c>
      <c r="BV7489">
        <v>10</v>
      </c>
      <c r="BW7489">
        <v>4</v>
      </c>
      <c r="BX7489">
        <v>0</v>
      </c>
      <c r="BY7489">
        <v>1</v>
      </c>
      <c r="BZ7489">
        <v>7</v>
      </c>
      <c r="CA7489">
        <v>0</v>
      </c>
      <c r="CB7489">
        <v>0</v>
      </c>
      <c r="CC7489">
        <v>0</v>
      </c>
      <c r="CD7489">
        <v>22</v>
      </c>
      <c r="CE7489">
        <v>2</v>
      </c>
      <c r="CF7489">
        <v>3</v>
      </c>
    </row>
    <row r="7490" spans="1:84" x14ac:dyDescent="0.3">
      <c r="A7490" s="1" t="s">
        <v>7576</v>
      </c>
      <c r="B7490" s="1" t="s">
        <v>85</v>
      </c>
      <c r="C7490">
        <v>1</v>
      </c>
      <c r="D7490">
        <v>1</v>
      </c>
      <c r="E7490">
        <v>0</v>
      </c>
      <c r="F7490">
        <v>1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1</v>
      </c>
      <c r="N7490">
        <v>4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2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1</v>
      </c>
      <c r="AM7490">
        <v>0</v>
      </c>
      <c r="AN7490">
        <v>1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4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1</v>
      </c>
      <c r="BO7490">
        <v>0</v>
      </c>
      <c r="BP7490">
        <v>0</v>
      </c>
      <c r="BQ7490">
        <v>2</v>
      </c>
      <c r="BR7490">
        <v>1</v>
      </c>
      <c r="BS7490">
        <v>0</v>
      </c>
      <c r="BT7490">
        <v>0</v>
      </c>
      <c r="BU7490">
        <v>5</v>
      </c>
      <c r="BV7490">
        <v>4</v>
      </c>
      <c r="BW7490">
        <v>3</v>
      </c>
      <c r="BX7490">
        <v>0</v>
      </c>
      <c r="BY7490">
        <v>1</v>
      </c>
      <c r="BZ7490">
        <v>3</v>
      </c>
      <c r="CA7490">
        <v>0</v>
      </c>
      <c r="CB7490">
        <v>0</v>
      </c>
      <c r="CC7490">
        <v>0</v>
      </c>
      <c r="CD7490">
        <v>16</v>
      </c>
      <c r="CE7490">
        <v>0</v>
      </c>
      <c r="CF7490">
        <v>0</v>
      </c>
    </row>
    <row r="7491" spans="1:84" x14ac:dyDescent="0.3">
      <c r="A7491" s="1" t="s">
        <v>7577</v>
      </c>
      <c r="B7491" s="1" t="s">
        <v>85</v>
      </c>
      <c r="C7491">
        <v>1</v>
      </c>
      <c r="D7491">
        <v>1</v>
      </c>
      <c r="E7491">
        <v>0</v>
      </c>
      <c r="F7491">
        <v>1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1</v>
      </c>
      <c r="N7491">
        <v>7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1</v>
      </c>
      <c r="U7491">
        <v>0</v>
      </c>
      <c r="V7491">
        <v>1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1</v>
      </c>
      <c r="AM7491">
        <v>0</v>
      </c>
      <c r="AN7491">
        <v>1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2</v>
      </c>
      <c r="AX7491">
        <v>7</v>
      </c>
      <c r="AY7491">
        <v>1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3</v>
      </c>
      <c r="BR7491">
        <v>1</v>
      </c>
      <c r="BS7491">
        <v>3</v>
      </c>
      <c r="BT7491">
        <v>0</v>
      </c>
      <c r="BU7491">
        <v>8</v>
      </c>
      <c r="BV7491">
        <v>7</v>
      </c>
      <c r="BW7491">
        <v>3</v>
      </c>
      <c r="BX7491">
        <v>0</v>
      </c>
      <c r="BY7491">
        <v>1</v>
      </c>
      <c r="BZ7491">
        <v>6</v>
      </c>
      <c r="CA7491">
        <v>0</v>
      </c>
      <c r="CB7491">
        <v>0</v>
      </c>
      <c r="CC7491">
        <v>0</v>
      </c>
      <c r="CD7491">
        <v>25</v>
      </c>
      <c r="CE7491">
        <v>0</v>
      </c>
      <c r="CF7491">
        <v>0</v>
      </c>
    </row>
    <row r="7492" spans="1:84" x14ac:dyDescent="0.3">
      <c r="A7492" s="1" t="s">
        <v>7578</v>
      </c>
      <c r="B7492" s="1" t="s">
        <v>85</v>
      </c>
      <c r="C7492">
        <v>1</v>
      </c>
      <c r="D7492">
        <v>1</v>
      </c>
      <c r="E7492">
        <v>0</v>
      </c>
      <c r="F7492">
        <v>1</v>
      </c>
      <c r="G7492">
        <v>0</v>
      </c>
      <c r="H7492">
        <v>3</v>
      </c>
      <c r="I7492">
        <v>0</v>
      </c>
      <c r="J7492">
        <v>0</v>
      </c>
      <c r="K7492">
        <v>0</v>
      </c>
      <c r="L7492">
        <v>0</v>
      </c>
      <c r="M7492">
        <v>1</v>
      </c>
      <c r="N7492">
        <v>8</v>
      </c>
      <c r="O7492">
        <v>1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4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1</v>
      </c>
      <c r="AM7492">
        <v>0</v>
      </c>
      <c r="AN7492">
        <v>1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1</v>
      </c>
      <c r="AX7492">
        <v>1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4</v>
      </c>
      <c r="BN7492">
        <v>1</v>
      </c>
      <c r="BO7492">
        <v>0</v>
      </c>
      <c r="BP7492">
        <v>0</v>
      </c>
      <c r="BQ7492">
        <v>0</v>
      </c>
      <c r="BR7492">
        <v>1</v>
      </c>
      <c r="BS7492">
        <v>3</v>
      </c>
      <c r="BT7492">
        <v>0</v>
      </c>
      <c r="BU7492">
        <v>13</v>
      </c>
      <c r="BV7492">
        <v>12</v>
      </c>
      <c r="BW7492">
        <v>4</v>
      </c>
      <c r="BX7492">
        <v>0</v>
      </c>
      <c r="BY7492">
        <v>1</v>
      </c>
      <c r="BZ7492">
        <v>7</v>
      </c>
      <c r="CA7492">
        <v>0</v>
      </c>
      <c r="CB7492">
        <v>0</v>
      </c>
      <c r="CC7492">
        <v>0</v>
      </c>
      <c r="CD7492">
        <v>28</v>
      </c>
      <c r="CE7492">
        <v>0</v>
      </c>
      <c r="CF7492">
        <v>3</v>
      </c>
    </row>
    <row r="7493" spans="1:84" x14ac:dyDescent="0.3">
      <c r="A7493" s="1" t="s">
        <v>7579</v>
      </c>
      <c r="B7493" s="1" t="s">
        <v>85</v>
      </c>
      <c r="C7493">
        <v>1</v>
      </c>
      <c r="D7493">
        <v>2</v>
      </c>
      <c r="E7493">
        <v>0</v>
      </c>
      <c r="F7493">
        <v>1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1</v>
      </c>
      <c r="N7493">
        <v>3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1</v>
      </c>
      <c r="AM7493">
        <v>0</v>
      </c>
      <c r="AN7493">
        <v>1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3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1</v>
      </c>
      <c r="BS7493">
        <v>2</v>
      </c>
      <c r="BT7493">
        <v>0</v>
      </c>
      <c r="BU7493">
        <v>4</v>
      </c>
      <c r="BV7493">
        <v>3</v>
      </c>
      <c r="BW7493">
        <v>3</v>
      </c>
      <c r="BX7493">
        <v>0</v>
      </c>
      <c r="BY7493">
        <v>1</v>
      </c>
      <c r="BZ7493">
        <v>2</v>
      </c>
      <c r="CA7493">
        <v>0</v>
      </c>
      <c r="CB7493">
        <v>0</v>
      </c>
      <c r="CC7493">
        <v>0</v>
      </c>
      <c r="CD7493">
        <v>12</v>
      </c>
      <c r="CE7493">
        <v>0</v>
      </c>
      <c r="CF7493">
        <v>0</v>
      </c>
    </row>
    <row r="7494" spans="1:84" x14ac:dyDescent="0.3">
      <c r="A7494" s="1" t="s">
        <v>7580</v>
      </c>
      <c r="B7494" s="1" t="s">
        <v>85</v>
      </c>
      <c r="C7494">
        <v>1</v>
      </c>
      <c r="D7494">
        <v>1</v>
      </c>
      <c r="E7494">
        <v>0</v>
      </c>
      <c r="F7494">
        <v>1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1</v>
      </c>
      <c r="N7494">
        <v>5</v>
      </c>
      <c r="O7494">
        <v>1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1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1</v>
      </c>
      <c r="AM7494">
        <v>0</v>
      </c>
      <c r="AN7494">
        <v>1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1</v>
      </c>
      <c r="AX7494">
        <v>6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1</v>
      </c>
      <c r="BN7494">
        <v>0</v>
      </c>
      <c r="BO7494">
        <v>0</v>
      </c>
      <c r="BP7494">
        <v>0</v>
      </c>
      <c r="BQ7494">
        <v>2</v>
      </c>
      <c r="BR7494">
        <v>1</v>
      </c>
      <c r="BS7494">
        <v>2</v>
      </c>
      <c r="BT7494">
        <v>0</v>
      </c>
      <c r="BU7494">
        <v>7</v>
      </c>
      <c r="BV7494">
        <v>6</v>
      </c>
      <c r="BW7494">
        <v>4</v>
      </c>
      <c r="BX7494">
        <v>0</v>
      </c>
      <c r="BY7494">
        <v>1</v>
      </c>
      <c r="BZ7494">
        <v>4</v>
      </c>
      <c r="CA7494">
        <v>0</v>
      </c>
      <c r="CB7494">
        <v>0</v>
      </c>
      <c r="CC7494">
        <v>0</v>
      </c>
      <c r="CD7494">
        <v>19</v>
      </c>
      <c r="CE7494">
        <v>0</v>
      </c>
      <c r="CF7494">
        <v>0</v>
      </c>
    </row>
    <row r="7495" spans="1:84" x14ac:dyDescent="0.3">
      <c r="A7495" s="1" t="s">
        <v>7581</v>
      </c>
      <c r="B7495" s="1" t="s">
        <v>85</v>
      </c>
      <c r="C7495">
        <v>1</v>
      </c>
      <c r="D7495">
        <v>2</v>
      </c>
      <c r="E7495">
        <v>0</v>
      </c>
      <c r="F7495">
        <v>1</v>
      </c>
      <c r="G7495">
        <v>0</v>
      </c>
      <c r="H7495">
        <v>1</v>
      </c>
      <c r="I7495">
        <v>0</v>
      </c>
      <c r="J7495">
        <v>0</v>
      </c>
      <c r="K7495">
        <v>0</v>
      </c>
      <c r="L7495">
        <v>0</v>
      </c>
      <c r="M7495">
        <v>1</v>
      </c>
      <c r="N7495">
        <v>5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1</v>
      </c>
      <c r="AD7495">
        <v>0</v>
      </c>
      <c r="AE7495">
        <v>1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1</v>
      </c>
      <c r="AM7495">
        <v>0</v>
      </c>
      <c r="AN7495">
        <v>1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5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1</v>
      </c>
      <c r="BN7495">
        <v>0</v>
      </c>
      <c r="BO7495">
        <v>0</v>
      </c>
      <c r="BP7495">
        <v>0</v>
      </c>
      <c r="BQ7495">
        <v>0</v>
      </c>
      <c r="BR7495">
        <v>1</v>
      </c>
      <c r="BS7495">
        <v>3</v>
      </c>
      <c r="BT7495">
        <v>0</v>
      </c>
      <c r="BU7495">
        <v>7</v>
      </c>
      <c r="BV7495">
        <v>6</v>
      </c>
      <c r="BW7495">
        <v>4</v>
      </c>
      <c r="BX7495">
        <v>0</v>
      </c>
      <c r="BY7495">
        <v>1</v>
      </c>
      <c r="BZ7495">
        <v>4</v>
      </c>
      <c r="CA7495">
        <v>0</v>
      </c>
      <c r="CB7495">
        <v>0</v>
      </c>
      <c r="CC7495">
        <v>0</v>
      </c>
      <c r="CD7495">
        <v>18</v>
      </c>
      <c r="CE7495">
        <v>0</v>
      </c>
      <c r="CF7495">
        <v>1</v>
      </c>
    </row>
    <row r="7496" spans="1:84" x14ac:dyDescent="0.3">
      <c r="A7496" s="1" t="s">
        <v>7582</v>
      </c>
      <c r="B7496" s="1" t="s">
        <v>85</v>
      </c>
      <c r="C7496">
        <v>1</v>
      </c>
      <c r="D7496">
        <v>1</v>
      </c>
      <c r="E7496">
        <v>0</v>
      </c>
      <c r="F7496">
        <v>1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1</v>
      </c>
      <c r="N7496">
        <v>3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1</v>
      </c>
      <c r="AM7496">
        <v>0</v>
      </c>
      <c r="AN7496">
        <v>1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3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1</v>
      </c>
      <c r="BS7496">
        <v>2</v>
      </c>
      <c r="BT7496">
        <v>0</v>
      </c>
      <c r="BU7496">
        <v>4</v>
      </c>
      <c r="BV7496">
        <v>3</v>
      </c>
      <c r="BW7496">
        <v>3</v>
      </c>
      <c r="BX7496">
        <v>0</v>
      </c>
      <c r="BY7496">
        <v>1</v>
      </c>
      <c r="BZ7496">
        <v>2</v>
      </c>
      <c r="CA7496">
        <v>0</v>
      </c>
      <c r="CB7496">
        <v>0</v>
      </c>
      <c r="CC7496">
        <v>0</v>
      </c>
      <c r="CD7496">
        <v>12</v>
      </c>
      <c r="CE7496">
        <v>0</v>
      </c>
      <c r="CF7496">
        <v>0</v>
      </c>
    </row>
    <row r="7497" spans="1:84" x14ac:dyDescent="0.3">
      <c r="A7497" s="1" t="s">
        <v>7583</v>
      </c>
      <c r="B7497" s="1" t="s">
        <v>85</v>
      </c>
      <c r="C7497">
        <v>1</v>
      </c>
      <c r="D7497">
        <v>1</v>
      </c>
      <c r="E7497">
        <v>0</v>
      </c>
      <c r="F7497">
        <v>1</v>
      </c>
      <c r="G7497">
        <v>0</v>
      </c>
      <c r="H7497">
        <v>16</v>
      </c>
      <c r="I7497">
        <v>0</v>
      </c>
      <c r="J7497">
        <v>0</v>
      </c>
      <c r="K7497">
        <v>0</v>
      </c>
      <c r="L7497">
        <v>0</v>
      </c>
      <c r="M7497">
        <v>17</v>
      </c>
      <c r="N7497">
        <v>17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16</v>
      </c>
      <c r="AD7497">
        <v>0</v>
      </c>
      <c r="AE7497">
        <v>15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1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17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16</v>
      </c>
      <c r="BN7497">
        <v>0</v>
      </c>
      <c r="BO7497">
        <v>0</v>
      </c>
      <c r="BP7497">
        <v>0</v>
      </c>
      <c r="BQ7497">
        <v>0</v>
      </c>
      <c r="BR7497">
        <v>1</v>
      </c>
      <c r="BS7497">
        <v>0</v>
      </c>
      <c r="BT7497">
        <v>0</v>
      </c>
      <c r="BU7497">
        <v>34</v>
      </c>
      <c r="BV7497">
        <v>33</v>
      </c>
      <c r="BW7497">
        <v>4</v>
      </c>
      <c r="BX7497">
        <v>0</v>
      </c>
      <c r="BY7497">
        <v>1</v>
      </c>
      <c r="BZ7497">
        <v>16</v>
      </c>
      <c r="CA7497">
        <v>0</v>
      </c>
      <c r="CB7497">
        <v>0</v>
      </c>
      <c r="CC7497">
        <v>0</v>
      </c>
      <c r="CD7497">
        <v>87</v>
      </c>
      <c r="CE7497">
        <v>0</v>
      </c>
      <c r="CF7497">
        <v>16</v>
      </c>
    </row>
    <row r="7498" spans="1:84" x14ac:dyDescent="0.3">
      <c r="A7498" s="1" t="s">
        <v>7584</v>
      </c>
      <c r="B7498" s="1" t="s">
        <v>85</v>
      </c>
      <c r="C7498">
        <v>0</v>
      </c>
      <c r="D7498">
        <v>1</v>
      </c>
      <c r="E7498">
        <v>0</v>
      </c>
      <c r="F7498">
        <v>1</v>
      </c>
      <c r="G7498">
        <v>0</v>
      </c>
      <c r="H7498">
        <v>3</v>
      </c>
      <c r="I7498">
        <v>0</v>
      </c>
      <c r="J7498">
        <v>0</v>
      </c>
      <c r="K7498">
        <v>0</v>
      </c>
      <c r="L7498">
        <v>0</v>
      </c>
      <c r="M7498">
        <v>1</v>
      </c>
      <c r="N7498">
        <v>1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1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4</v>
      </c>
      <c r="BV7498">
        <v>3</v>
      </c>
      <c r="BW7498">
        <v>2</v>
      </c>
      <c r="BX7498">
        <v>0</v>
      </c>
      <c r="BY7498">
        <v>0</v>
      </c>
      <c r="BZ7498">
        <v>3</v>
      </c>
      <c r="CA7498">
        <v>0</v>
      </c>
      <c r="CB7498">
        <v>0</v>
      </c>
      <c r="CC7498">
        <v>0</v>
      </c>
      <c r="CD7498">
        <v>8</v>
      </c>
      <c r="CE7498">
        <v>0</v>
      </c>
      <c r="CF7498">
        <v>3</v>
      </c>
    </row>
    <row r="7499" spans="1:84" x14ac:dyDescent="0.3">
      <c r="A7499" s="1" t="s">
        <v>7585</v>
      </c>
      <c r="B7499" s="1" t="s">
        <v>85</v>
      </c>
      <c r="C7499">
        <v>1</v>
      </c>
      <c r="D7499">
        <v>1</v>
      </c>
      <c r="E7499">
        <v>0</v>
      </c>
      <c r="F7499">
        <v>1</v>
      </c>
      <c r="G7499">
        <v>0</v>
      </c>
      <c r="H7499">
        <v>2</v>
      </c>
      <c r="I7499">
        <v>0</v>
      </c>
      <c r="J7499">
        <v>0</v>
      </c>
      <c r="K7499">
        <v>0</v>
      </c>
      <c r="L7499">
        <v>0</v>
      </c>
      <c r="M7499">
        <v>1</v>
      </c>
      <c r="N7499">
        <v>4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1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1</v>
      </c>
      <c r="AM7499">
        <v>0</v>
      </c>
      <c r="AN7499">
        <v>1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1</v>
      </c>
      <c r="AX7499">
        <v>4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  <c r="BM7499">
        <v>1</v>
      </c>
      <c r="BN7499">
        <v>0</v>
      </c>
      <c r="BO7499">
        <v>0</v>
      </c>
      <c r="BP7499">
        <v>0</v>
      </c>
      <c r="BQ7499">
        <v>0</v>
      </c>
      <c r="BR7499">
        <v>1</v>
      </c>
      <c r="BS7499">
        <v>2</v>
      </c>
      <c r="BT7499">
        <v>0</v>
      </c>
      <c r="BU7499">
        <v>7</v>
      </c>
      <c r="BV7499">
        <v>6</v>
      </c>
      <c r="BW7499">
        <v>4</v>
      </c>
      <c r="BX7499">
        <v>0</v>
      </c>
      <c r="BY7499">
        <v>1</v>
      </c>
      <c r="BZ7499">
        <v>4</v>
      </c>
      <c r="CA7499">
        <v>0</v>
      </c>
      <c r="CB7499">
        <v>0</v>
      </c>
      <c r="CC7499">
        <v>0</v>
      </c>
      <c r="CD7499">
        <v>17</v>
      </c>
      <c r="CE7499">
        <v>0</v>
      </c>
      <c r="CF7499">
        <v>2</v>
      </c>
    </row>
    <row r="7500" spans="1:84" x14ac:dyDescent="0.3">
      <c r="A7500" s="1" t="s">
        <v>7586</v>
      </c>
      <c r="B7500" s="1" t="s">
        <v>85</v>
      </c>
      <c r="C7500">
        <v>1</v>
      </c>
      <c r="D7500">
        <v>1</v>
      </c>
      <c r="E7500">
        <v>0</v>
      </c>
      <c r="F7500">
        <v>1</v>
      </c>
      <c r="G7500">
        <v>0</v>
      </c>
      <c r="H7500">
        <v>2</v>
      </c>
      <c r="I7500">
        <v>0</v>
      </c>
      <c r="J7500">
        <v>0</v>
      </c>
      <c r="K7500">
        <v>0</v>
      </c>
      <c r="L7500">
        <v>0</v>
      </c>
      <c r="M7500">
        <v>1</v>
      </c>
      <c r="N7500">
        <v>8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1</v>
      </c>
      <c r="AM7500">
        <v>0</v>
      </c>
      <c r="AN7500">
        <v>1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3</v>
      </c>
      <c r="AX7500">
        <v>7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1</v>
      </c>
      <c r="BS7500">
        <v>5</v>
      </c>
      <c r="BT7500">
        <v>0</v>
      </c>
      <c r="BU7500">
        <v>9</v>
      </c>
      <c r="BV7500">
        <v>8</v>
      </c>
      <c r="BW7500">
        <v>3</v>
      </c>
      <c r="BX7500">
        <v>0</v>
      </c>
      <c r="BY7500">
        <v>1</v>
      </c>
      <c r="BZ7500">
        <v>7</v>
      </c>
      <c r="CA7500">
        <v>0</v>
      </c>
      <c r="CB7500">
        <v>0</v>
      </c>
      <c r="CC7500">
        <v>0</v>
      </c>
      <c r="CD7500">
        <v>25</v>
      </c>
      <c r="CE7500">
        <v>0</v>
      </c>
      <c r="CF7500">
        <v>2</v>
      </c>
    </row>
    <row r="7501" spans="1:84" x14ac:dyDescent="0.3">
      <c r="A7501" s="1" t="s">
        <v>7587</v>
      </c>
      <c r="B7501" s="1" t="s">
        <v>85</v>
      </c>
      <c r="C7501">
        <v>1</v>
      </c>
      <c r="D7501">
        <v>1</v>
      </c>
      <c r="E7501">
        <v>0</v>
      </c>
      <c r="F7501">
        <v>1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1</v>
      </c>
      <c r="N7501">
        <v>4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1</v>
      </c>
      <c r="AM7501">
        <v>0</v>
      </c>
      <c r="AN7501">
        <v>1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>
        <v>0</v>
      </c>
      <c r="AW7501">
        <v>0</v>
      </c>
      <c r="AX7501">
        <v>4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1</v>
      </c>
      <c r="BS7501">
        <v>3</v>
      </c>
      <c r="BT7501">
        <v>0</v>
      </c>
      <c r="BU7501">
        <v>5</v>
      </c>
      <c r="BV7501">
        <v>4</v>
      </c>
      <c r="BW7501">
        <v>3</v>
      </c>
      <c r="BX7501">
        <v>0</v>
      </c>
      <c r="BY7501">
        <v>1</v>
      </c>
      <c r="BZ7501">
        <v>3</v>
      </c>
      <c r="CA7501">
        <v>0</v>
      </c>
      <c r="CB7501">
        <v>0</v>
      </c>
      <c r="CC7501">
        <v>0</v>
      </c>
      <c r="CD7501">
        <v>14</v>
      </c>
      <c r="CE7501">
        <v>0</v>
      </c>
      <c r="CF7501">
        <v>0</v>
      </c>
    </row>
    <row r="7502" spans="1:84" x14ac:dyDescent="0.3">
      <c r="A7502" s="1" t="s">
        <v>7588</v>
      </c>
      <c r="B7502" s="1" t="s">
        <v>85</v>
      </c>
      <c r="C7502">
        <v>1</v>
      </c>
      <c r="D7502">
        <v>1</v>
      </c>
      <c r="E7502">
        <v>0</v>
      </c>
      <c r="F7502">
        <v>1</v>
      </c>
      <c r="G7502">
        <v>0</v>
      </c>
      <c r="H7502">
        <v>2</v>
      </c>
      <c r="I7502">
        <v>0</v>
      </c>
      <c r="J7502">
        <v>0</v>
      </c>
      <c r="K7502">
        <v>0</v>
      </c>
      <c r="L7502">
        <v>0</v>
      </c>
      <c r="M7502">
        <v>1</v>
      </c>
      <c r="N7502">
        <v>4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2</v>
      </c>
      <c r="AD7502">
        <v>0</v>
      </c>
      <c r="AE7502">
        <v>2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3</v>
      </c>
      <c r="AM7502">
        <v>0</v>
      </c>
      <c r="AN7502">
        <v>1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4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1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2</v>
      </c>
      <c r="BN7502">
        <v>0</v>
      </c>
      <c r="BO7502">
        <v>0</v>
      </c>
      <c r="BP7502">
        <v>0</v>
      </c>
      <c r="BQ7502">
        <v>0</v>
      </c>
      <c r="BR7502">
        <v>1</v>
      </c>
      <c r="BS7502">
        <v>1</v>
      </c>
      <c r="BT7502">
        <v>0</v>
      </c>
      <c r="BU7502">
        <v>9</v>
      </c>
      <c r="BV7502">
        <v>8</v>
      </c>
      <c r="BW7502">
        <v>4</v>
      </c>
      <c r="BX7502">
        <v>0</v>
      </c>
      <c r="BY7502">
        <v>1</v>
      </c>
      <c r="BZ7502">
        <v>4</v>
      </c>
      <c r="CA7502">
        <v>0</v>
      </c>
      <c r="CB7502">
        <v>0</v>
      </c>
      <c r="CC7502">
        <v>0</v>
      </c>
      <c r="CD7502">
        <v>20</v>
      </c>
      <c r="CE7502">
        <v>0</v>
      </c>
      <c r="CF7502">
        <v>2</v>
      </c>
    </row>
    <row r="7503" spans="1:84" x14ac:dyDescent="0.3">
      <c r="A7503" s="1" t="s">
        <v>7589</v>
      </c>
      <c r="B7503" s="1" t="s">
        <v>85</v>
      </c>
      <c r="C7503">
        <v>1</v>
      </c>
      <c r="D7503">
        <v>1</v>
      </c>
      <c r="E7503">
        <v>0</v>
      </c>
      <c r="F7503">
        <v>1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1</v>
      </c>
      <c r="N7503">
        <v>4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1</v>
      </c>
      <c r="AM7503">
        <v>0</v>
      </c>
      <c r="AN7503">
        <v>1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4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1</v>
      </c>
      <c r="BS7503">
        <v>3</v>
      </c>
      <c r="BT7503">
        <v>0</v>
      </c>
      <c r="BU7503">
        <v>5</v>
      </c>
      <c r="BV7503">
        <v>4</v>
      </c>
      <c r="BW7503">
        <v>3</v>
      </c>
      <c r="BX7503">
        <v>0</v>
      </c>
      <c r="BY7503">
        <v>1</v>
      </c>
      <c r="BZ7503">
        <v>3</v>
      </c>
      <c r="CA7503">
        <v>0</v>
      </c>
      <c r="CB7503">
        <v>0</v>
      </c>
      <c r="CC7503">
        <v>0</v>
      </c>
      <c r="CD7503">
        <v>14</v>
      </c>
      <c r="CE7503">
        <v>0</v>
      </c>
      <c r="CF7503">
        <v>0</v>
      </c>
    </row>
    <row r="7504" spans="1:84" x14ac:dyDescent="0.3">
      <c r="A7504" s="1" t="s">
        <v>7590</v>
      </c>
      <c r="B7504" s="1" t="s">
        <v>85</v>
      </c>
      <c r="C7504">
        <v>2</v>
      </c>
      <c r="D7504">
        <v>1</v>
      </c>
      <c r="E7504">
        <v>0</v>
      </c>
      <c r="F7504">
        <v>1</v>
      </c>
      <c r="G7504">
        <v>0</v>
      </c>
      <c r="H7504">
        <v>4</v>
      </c>
      <c r="I7504">
        <v>0</v>
      </c>
      <c r="J7504">
        <v>0</v>
      </c>
      <c r="K7504">
        <v>0</v>
      </c>
      <c r="L7504">
        <v>0</v>
      </c>
      <c r="M7504">
        <v>1</v>
      </c>
      <c r="N7504">
        <v>6</v>
      </c>
      <c r="O7504">
        <v>1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2</v>
      </c>
      <c r="AM7504">
        <v>0</v>
      </c>
      <c r="AN7504">
        <v>2</v>
      </c>
      <c r="AO7504">
        <v>0</v>
      </c>
      <c r="AP7504">
        <v>0</v>
      </c>
      <c r="AQ7504">
        <v>0</v>
      </c>
      <c r="AR7504">
        <v>1</v>
      </c>
      <c r="AS7504">
        <v>0</v>
      </c>
      <c r="AT7504">
        <v>0</v>
      </c>
      <c r="AU7504">
        <v>0</v>
      </c>
      <c r="AV7504">
        <v>0</v>
      </c>
      <c r="AW7504">
        <v>2</v>
      </c>
      <c r="AX7504">
        <v>7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2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3</v>
      </c>
      <c r="BS7504">
        <v>3</v>
      </c>
      <c r="BT7504">
        <v>0</v>
      </c>
      <c r="BU7504">
        <v>15</v>
      </c>
      <c r="BV7504">
        <v>14</v>
      </c>
      <c r="BW7504">
        <v>8</v>
      </c>
      <c r="BX7504">
        <v>0</v>
      </c>
      <c r="BY7504">
        <v>1</v>
      </c>
      <c r="BZ7504">
        <v>4</v>
      </c>
      <c r="CA7504">
        <v>0</v>
      </c>
      <c r="CB7504">
        <v>0</v>
      </c>
      <c r="CC7504">
        <v>0</v>
      </c>
      <c r="CD7504">
        <v>26</v>
      </c>
      <c r="CE7504">
        <v>0</v>
      </c>
      <c r="CF7504">
        <v>2</v>
      </c>
    </row>
    <row r="7505" spans="1:84" x14ac:dyDescent="0.3">
      <c r="A7505" s="1" t="s">
        <v>7591</v>
      </c>
      <c r="B7505" s="1" t="s">
        <v>85</v>
      </c>
      <c r="C7505">
        <v>1</v>
      </c>
      <c r="D7505">
        <v>1</v>
      </c>
      <c r="E7505">
        <v>0</v>
      </c>
      <c r="F7505">
        <v>1</v>
      </c>
      <c r="G7505">
        <v>0</v>
      </c>
      <c r="H7505">
        <v>1</v>
      </c>
      <c r="I7505">
        <v>0</v>
      </c>
      <c r="J7505">
        <v>0</v>
      </c>
      <c r="K7505">
        <v>0</v>
      </c>
      <c r="L7505">
        <v>0</v>
      </c>
      <c r="M7505">
        <v>1</v>
      </c>
      <c r="N7505">
        <v>4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1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1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1</v>
      </c>
      <c r="AX7505">
        <v>4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1</v>
      </c>
      <c r="BN7505">
        <v>0</v>
      </c>
      <c r="BO7505">
        <v>0</v>
      </c>
      <c r="BP7505">
        <v>0</v>
      </c>
      <c r="BQ7505">
        <v>0</v>
      </c>
      <c r="BR7505">
        <v>1</v>
      </c>
      <c r="BS7505">
        <v>2</v>
      </c>
      <c r="BT7505">
        <v>0</v>
      </c>
      <c r="BU7505">
        <v>6</v>
      </c>
      <c r="BV7505">
        <v>5</v>
      </c>
      <c r="BW7505">
        <v>4</v>
      </c>
      <c r="BX7505">
        <v>0</v>
      </c>
      <c r="BY7505">
        <v>1</v>
      </c>
      <c r="BZ7505">
        <v>3</v>
      </c>
      <c r="CA7505">
        <v>0</v>
      </c>
      <c r="CB7505">
        <v>0</v>
      </c>
      <c r="CC7505">
        <v>0</v>
      </c>
      <c r="CD7505">
        <v>15</v>
      </c>
      <c r="CE7505">
        <v>0</v>
      </c>
      <c r="CF7505">
        <v>1</v>
      </c>
    </row>
    <row r="7506" spans="1:84" x14ac:dyDescent="0.3">
      <c r="A7506" s="1" t="s">
        <v>7592</v>
      </c>
      <c r="B7506" s="1" t="s">
        <v>85</v>
      </c>
      <c r="C7506">
        <v>3</v>
      </c>
      <c r="D7506">
        <v>1</v>
      </c>
      <c r="E7506">
        <v>0</v>
      </c>
      <c r="F7506">
        <v>2</v>
      </c>
      <c r="G7506">
        <v>0</v>
      </c>
      <c r="H7506">
        <v>1</v>
      </c>
      <c r="I7506">
        <v>0</v>
      </c>
      <c r="J7506">
        <v>0</v>
      </c>
      <c r="K7506">
        <v>0</v>
      </c>
      <c r="L7506">
        <v>0</v>
      </c>
      <c r="M7506">
        <v>2</v>
      </c>
      <c r="N7506">
        <v>3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1</v>
      </c>
      <c r="W7506">
        <v>1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2</v>
      </c>
      <c r="AD7506">
        <v>0</v>
      </c>
      <c r="AE7506">
        <v>1</v>
      </c>
      <c r="AF7506">
        <v>1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2</v>
      </c>
      <c r="AM7506">
        <v>0</v>
      </c>
      <c r="AN7506">
        <v>0</v>
      </c>
      <c r="AO7506">
        <v>0</v>
      </c>
      <c r="AP7506">
        <v>1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14</v>
      </c>
      <c r="AY7506">
        <v>6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2</v>
      </c>
      <c r="BN7506">
        <v>0</v>
      </c>
      <c r="BO7506">
        <v>1</v>
      </c>
      <c r="BP7506">
        <v>0</v>
      </c>
      <c r="BQ7506">
        <v>6</v>
      </c>
      <c r="BR7506">
        <v>3</v>
      </c>
      <c r="BS7506">
        <v>2</v>
      </c>
      <c r="BT7506">
        <v>0</v>
      </c>
      <c r="BU7506">
        <v>19</v>
      </c>
      <c r="BV7506">
        <v>19</v>
      </c>
      <c r="BW7506">
        <v>6</v>
      </c>
      <c r="BX7506">
        <v>7</v>
      </c>
      <c r="BY7506">
        <v>1</v>
      </c>
      <c r="BZ7506">
        <v>6</v>
      </c>
      <c r="CA7506">
        <v>0</v>
      </c>
      <c r="CB7506">
        <v>0</v>
      </c>
      <c r="CC7506">
        <v>0</v>
      </c>
      <c r="CD7506">
        <v>34</v>
      </c>
      <c r="CE7506">
        <v>0</v>
      </c>
      <c r="CF7506">
        <v>0</v>
      </c>
    </row>
    <row r="7507" spans="1:84" x14ac:dyDescent="0.3">
      <c r="A7507" s="1" t="s">
        <v>7593</v>
      </c>
      <c r="B7507" s="1" t="s">
        <v>93</v>
      </c>
      <c r="C7507">
        <v>6</v>
      </c>
      <c r="D7507">
        <v>0</v>
      </c>
      <c r="E7507">
        <v>1</v>
      </c>
      <c r="F7507">
        <v>1</v>
      </c>
      <c r="G7507">
        <v>0</v>
      </c>
      <c r="H7507">
        <v>9</v>
      </c>
      <c r="I7507">
        <v>0</v>
      </c>
      <c r="J7507">
        <v>0</v>
      </c>
      <c r="K7507">
        <v>0</v>
      </c>
      <c r="L7507">
        <v>2</v>
      </c>
      <c r="M7507">
        <v>1</v>
      </c>
      <c r="N7507">
        <v>2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8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6</v>
      </c>
      <c r="AM7507">
        <v>0</v>
      </c>
      <c r="AN7507">
        <v>0</v>
      </c>
      <c r="AO7507">
        <v>0</v>
      </c>
      <c r="AP7507">
        <v>1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28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2</v>
      </c>
      <c r="BI7507">
        <v>0</v>
      </c>
      <c r="BJ7507">
        <v>0</v>
      </c>
      <c r="BK7507">
        <v>0</v>
      </c>
      <c r="BL7507">
        <v>0</v>
      </c>
      <c r="BM7507">
        <v>3</v>
      </c>
      <c r="BN7507">
        <v>0</v>
      </c>
      <c r="BO7507">
        <v>3</v>
      </c>
      <c r="BP7507">
        <v>1</v>
      </c>
      <c r="BQ7507">
        <v>0</v>
      </c>
      <c r="BR7507">
        <v>1</v>
      </c>
      <c r="BS7507">
        <v>5</v>
      </c>
      <c r="BT7507">
        <v>15</v>
      </c>
      <c r="BU7507">
        <v>46</v>
      </c>
      <c r="BV7507">
        <v>54</v>
      </c>
      <c r="BW7507">
        <v>8</v>
      </c>
      <c r="BX7507">
        <v>10</v>
      </c>
      <c r="BY7507">
        <v>3</v>
      </c>
      <c r="BZ7507">
        <v>6</v>
      </c>
      <c r="CA7507">
        <v>1</v>
      </c>
      <c r="CB7507">
        <v>4</v>
      </c>
      <c r="CC7507">
        <v>4</v>
      </c>
      <c r="CD7507">
        <v>68</v>
      </c>
      <c r="CE7507">
        <v>0</v>
      </c>
      <c r="CF7507">
        <v>0</v>
      </c>
    </row>
    <row r="7508" spans="1:84" x14ac:dyDescent="0.3">
      <c r="A7508" s="1" t="s">
        <v>7594</v>
      </c>
      <c r="B7508" s="1" t="s">
        <v>85</v>
      </c>
      <c r="C7508">
        <v>12</v>
      </c>
      <c r="D7508">
        <v>8</v>
      </c>
      <c r="E7508">
        <v>0</v>
      </c>
      <c r="F7508">
        <v>1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9</v>
      </c>
      <c r="N7508">
        <v>92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8</v>
      </c>
      <c r="AD7508">
        <v>0</v>
      </c>
      <c r="AE7508">
        <v>0</v>
      </c>
      <c r="AF7508">
        <v>2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10</v>
      </c>
      <c r="AM7508">
        <v>0</v>
      </c>
      <c r="AN7508">
        <v>1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8</v>
      </c>
      <c r="AX7508">
        <v>117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12</v>
      </c>
      <c r="BI7508">
        <v>0</v>
      </c>
      <c r="BJ7508">
        <v>0</v>
      </c>
      <c r="BK7508">
        <v>0</v>
      </c>
      <c r="BL7508">
        <v>0</v>
      </c>
      <c r="BM7508">
        <v>9</v>
      </c>
      <c r="BN7508">
        <v>8</v>
      </c>
      <c r="BO7508">
        <v>0</v>
      </c>
      <c r="BP7508">
        <v>11</v>
      </c>
      <c r="BQ7508">
        <v>5</v>
      </c>
      <c r="BR7508">
        <v>13</v>
      </c>
      <c r="BS7508">
        <v>70</v>
      </c>
      <c r="BT7508">
        <v>0</v>
      </c>
      <c r="BU7508">
        <v>142</v>
      </c>
      <c r="BV7508">
        <v>141</v>
      </c>
      <c r="BW7508">
        <v>12</v>
      </c>
      <c r="BX7508">
        <v>0</v>
      </c>
      <c r="BY7508">
        <v>1</v>
      </c>
      <c r="BZ7508">
        <v>19</v>
      </c>
      <c r="CA7508">
        <v>0</v>
      </c>
      <c r="CB7508">
        <v>0</v>
      </c>
      <c r="CC7508">
        <v>0</v>
      </c>
      <c r="CD7508">
        <v>238</v>
      </c>
      <c r="CE7508">
        <v>0</v>
      </c>
      <c r="CF7508">
        <v>0</v>
      </c>
    </row>
    <row r="7509" spans="1:84" x14ac:dyDescent="0.3">
      <c r="A7509" s="1" t="s">
        <v>7595</v>
      </c>
      <c r="B7509" s="1" t="s">
        <v>93</v>
      </c>
      <c r="C7509">
        <v>43</v>
      </c>
      <c r="D7509">
        <v>0</v>
      </c>
      <c r="E7509">
        <v>0</v>
      </c>
      <c r="F7509">
        <v>3</v>
      </c>
      <c r="G7509">
        <v>0</v>
      </c>
      <c r="H7509">
        <v>35</v>
      </c>
      <c r="I7509">
        <v>0</v>
      </c>
      <c r="J7509">
        <v>0</v>
      </c>
      <c r="K7509">
        <v>0</v>
      </c>
      <c r="L7509">
        <v>1</v>
      </c>
      <c r="M7509">
        <v>3</v>
      </c>
      <c r="N7509">
        <v>224</v>
      </c>
      <c r="O7509">
        <v>112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1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2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15</v>
      </c>
      <c r="AM7509">
        <v>0</v>
      </c>
      <c r="AN7509">
        <v>37</v>
      </c>
      <c r="AO7509">
        <v>0</v>
      </c>
      <c r="AP7509">
        <v>6</v>
      </c>
      <c r="AQ7509">
        <v>0</v>
      </c>
      <c r="AR7509">
        <v>2</v>
      </c>
      <c r="AS7509">
        <v>0</v>
      </c>
      <c r="AT7509">
        <v>0</v>
      </c>
      <c r="AU7509">
        <v>0</v>
      </c>
      <c r="AV7509">
        <v>8</v>
      </c>
      <c r="AW7509">
        <v>12</v>
      </c>
      <c r="AX7509">
        <v>293</v>
      </c>
      <c r="AY7509">
        <v>7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9</v>
      </c>
      <c r="BI7509">
        <v>1</v>
      </c>
      <c r="BJ7509">
        <v>0</v>
      </c>
      <c r="BK7509">
        <v>0</v>
      </c>
      <c r="BL7509">
        <v>0</v>
      </c>
      <c r="BM7509">
        <v>20</v>
      </c>
      <c r="BN7509">
        <v>88</v>
      </c>
      <c r="BO7509">
        <v>1</v>
      </c>
      <c r="BP7509">
        <v>1</v>
      </c>
      <c r="BQ7509">
        <v>4</v>
      </c>
      <c r="BR7509">
        <v>55</v>
      </c>
      <c r="BS7509">
        <v>123</v>
      </c>
      <c r="BT7509">
        <v>0</v>
      </c>
      <c r="BU7509">
        <v>399</v>
      </c>
      <c r="BV7509">
        <v>433</v>
      </c>
      <c r="BW7509">
        <v>11</v>
      </c>
      <c r="BX7509">
        <v>15</v>
      </c>
      <c r="BY7509">
        <v>3</v>
      </c>
      <c r="BZ7509">
        <v>41</v>
      </c>
      <c r="CA7509">
        <v>0</v>
      </c>
      <c r="CB7509">
        <v>0</v>
      </c>
      <c r="CC7509">
        <v>0</v>
      </c>
      <c r="CD7509">
        <v>749</v>
      </c>
      <c r="CE7509">
        <v>2</v>
      </c>
      <c r="CF7509">
        <v>0</v>
      </c>
    </row>
    <row r="7510" spans="1:84" x14ac:dyDescent="0.3">
      <c r="A7510" s="1" t="s">
        <v>7596</v>
      </c>
      <c r="B7510" s="1" t="s">
        <v>85</v>
      </c>
      <c r="C7510">
        <v>1</v>
      </c>
      <c r="D7510">
        <v>0</v>
      </c>
      <c r="E7510">
        <v>0</v>
      </c>
      <c r="F7510">
        <v>1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1</v>
      </c>
      <c r="N7510">
        <v>2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1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2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1</v>
      </c>
      <c r="BR7510">
        <v>1</v>
      </c>
      <c r="BS7510">
        <v>0</v>
      </c>
      <c r="BT7510">
        <v>0</v>
      </c>
      <c r="BU7510">
        <v>3</v>
      </c>
      <c r="BV7510">
        <v>2</v>
      </c>
      <c r="BW7510">
        <v>3</v>
      </c>
      <c r="BX7510">
        <v>0</v>
      </c>
      <c r="BY7510">
        <v>1</v>
      </c>
      <c r="BZ7510">
        <v>2</v>
      </c>
      <c r="CA7510">
        <v>0</v>
      </c>
      <c r="CB7510">
        <v>0</v>
      </c>
      <c r="CC7510">
        <v>0</v>
      </c>
      <c r="CD7510">
        <v>7</v>
      </c>
      <c r="CE7510">
        <v>0</v>
      </c>
      <c r="CF7510">
        <v>0</v>
      </c>
    </row>
    <row r="7511" spans="1:84" x14ac:dyDescent="0.3">
      <c r="A7511" s="1" t="s">
        <v>7597</v>
      </c>
      <c r="B7511" s="1" t="s">
        <v>85</v>
      </c>
      <c r="C7511">
        <v>1</v>
      </c>
      <c r="D7511">
        <v>0</v>
      </c>
      <c r="E7511">
        <v>0</v>
      </c>
      <c r="F7511">
        <v>1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1</v>
      </c>
      <c r="N7511">
        <v>2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1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2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1</v>
      </c>
      <c r="BR7511">
        <v>1</v>
      </c>
      <c r="BS7511">
        <v>0</v>
      </c>
      <c r="BT7511">
        <v>0</v>
      </c>
      <c r="BU7511">
        <v>3</v>
      </c>
      <c r="BV7511">
        <v>2</v>
      </c>
      <c r="BW7511">
        <v>3</v>
      </c>
      <c r="BX7511">
        <v>0</v>
      </c>
      <c r="BY7511">
        <v>1</v>
      </c>
      <c r="BZ7511">
        <v>2</v>
      </c>
      <c r="CA7511">
        <v>0</v>
      </c>
      <c r="CB7511">
        <v>0</v>
      </c>
      <c r="CC7511">
        <v>0</v>
      </c>
      <c r="CD7511">
        <v>7</v>
      </c>
      <c r="CE7511">
        <v>0</v>
      </c>
      <c r="CF7511">
        <v>0</v>
      </c>
    </row>
    <row r="7512" spans="1:84" x14ac:dyDescent="0.3">
      <c r="A7512" s="1" t="s">
        <v>7598</v>
      </c>
      <c r="B7512" s="1" t="s">
        <v>85</v>
      </c>
      <c r="C7512">
        <v>1</v>
      </c>
      <c r="D7512">
        <v>0</v>
      </c>
      <c r="E7512">
        <v>0</v>
      </c>
      <c r="F7512">
        <v>1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1</v>
      </c>
      <c r="N7512">
        <v>2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1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2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1</v>
      </c>
      <c r="BR7512">
        <v>1</v>
      </c>
      <c r="BS7512">
        <v>0</v>
      </c>
      <c r="BT7512">
        <v>0</v>
      </c>
      <c r="BU7512">
        <v>3</v>
      </c>
      <c r="BV7512">
        <v>2</v>
      </c>
      <c r="BW7512">
        <v>3</v>
      </c>
      <c r="BX7512">
        <v>0</v>
      </c>
      <c r="BY7512">
        <v>1</v>
      </c>
      <c r="BZ7512">
        <v>2</v>
      </c>
      <c r="CA7512">
        <v>0</v>
      </c>
      <c r="CB7512">
        <v>0</v>
      </c>
      <c r="CC7512">
        <v>0</v>
      </c>
      <c r="CD7512">
        <v>7</v>
      </c>
      <c r="CE7512">
        <v>0</v>
      </c>
      <c r="CF7512">
        <v>0</v>
      </c>
    </row>
    <row r="7513" spans="1:84" x14ac:dyDescent="0.3">
      <c r="A7513" s="1" t="s">
        <v>7599</v>
      </c>
      <c r="B7513" s="1" t="s">
        <v>85</v>
      </c>
      <c r="C7513">
        <v>1</v>
      </c>
      <c r="D7513">
        <v>0</v>
      </c>
      <c r="E7513">
        <v>0</v>
      </c>
      <c r="F7513">
        <v>1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1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1</v>
      </c>
      <c r="AM7513">
        <v>0</v>
      </c>
      <c r="AN7513">
        <v>1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5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1</v>
      </c>
      <c r="BN7513">
        <v>0</v>
      </c>
      <c r="BO7513">
        <v>0</v>
      </c>
      <c r="BP7513">
        <v>0</v>
      </c>
      <c r="BQ7513">
        <v>0</v>
      </c>
      <c r="BR7513">
        <v>1</v>
      </c>
      <c r="BS7513">
        <v>3</v>
      </c>
      <c r="BT7513">
        <v>0</v>
      </c>
      <c r="BU7513">
        <v>6</v>
      </c>
      <c r="BV7513">
        <v>5</v>
      </c>
      <c r="BW7513">
        <v>4</v>
      </c>
      <c r="BX7513">
        <v>0</v>
      </c>
      <c r="BY7513">
        <v>1</v>
      </c>
      <c r="BZ7513">
        <v>3</v>
      </c>
      <c r="CA7513">
        <v>0</v>
      </c>
      <c r="CB7513">
        <v>0</v>
      </c>
      <c r="CC7513">
        <v>0</v>
      </c>
      <c r="CD7513">
        <v>8</v>
      </c>
      <c r="CE7513">
        <v>0</v>
      </c>
      <c r="CF7513">
        <v>0</v>
      </c>
    </row>
    <row r="7514" spans="1:84" x14ac:dyDescent="0.3">
      <c r="A7514" s="1" t="s">
        <v>7600</v>
      </c>
      <c r="B7514" s="1" t="s">
        <v>85</v>
      </c>
      <c r="C7514">
        <v>1</v>
      </c>
      <c r="D7514">
        <v>0</v>
      </c>
      <c r="E7514">
        <v>0</v>
      </c>
      <c r="F7514">
        <v>1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1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1</v>
      </c>
      <c r="AM7514">
        <v>0</v>
      </c>
      <c r="AN7514">
        <v>1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6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1</v>
      </c>
      <c r="BN7514">
        <v>0</v>
      </c>
      <c r="BO7514">
        <v>0</v>
      </c>
      <c r="BP7514">
        <v>0</v>
      </c>
      <c r="BQ7514">
        <v>0</v>
      </c>
      <c r="BR7514">
        <v>1</v>
      </c>
      <c r="BS7514">
        <v>4</v>
      </c>
      <c r="BT7514">
        <v>0</v>
      </c>
      <c r="BU7514">
        <v>7</v>
      </c>
      <c r="BV7514">
        <v>6</v>
      </c>
      <c r="BW7514">
        <v>4</v>
      </c>
      <c r="BX7514">
        <v>0</v>
      </c>
      <c r="BY7514">
        <v>1</v>
      </c>
      <c r="BZ7514">
        <v>4</v>
      </c>
      <c r="CA7514">
        <v>0</v>
      </c>
      <c r="CB7514">
        <v>0</v>
      </c>
      <c r="CC7514">
        <v>0</v>
      </c>
      <c r="CD7514">
        <v>9</v>
      </c>
      <c r="CE7514">
        <v>0</v>
      </c>
      <c r="CF7514">
        <v>0</v>
      </c>
    </row>
    <row r="7515" spans="1:84" x14ac:dyDescent="0.3">
      <c r="A7515" s="1" t="s">
        <v>7601</v>
      </c>
      <c r="B7515" s="1" t="s">
        <v>454</v>
      </c>
      <c r="C7515">
        <v>4</v>
      </c>
      <c r="D7515">
        <v>16</v>
      </c>
      <c r="E7515">
        <v>0</v>
      </c>
      <c r="F7515">
        <v>1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3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16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16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3</v>
      </c>
      <c r="BN7515">
        <v>2</v>
      </c>
      <c r="BO7515">
        <v>0</v>
      </c>
      <c r="BP7515">
        <v>0</v>
      </c>
      <c r="BQ7515">
        <v>0</v>
      </c>
      <c r="BR7515">
        <v>5</v>
      </c>
      <c r="BS7515">
        <v>6</v>
      </c>
      <c r="BT7515">
        <v>0</v>
      </c>
      <c r="BU7515">
        <v>20</v>
      </c>
      <c r="BV7515">
        <v>19</v>
      </c>
      <c r="BW7515">
        <v>6</v>
      </c>
      <c r="BX7515">
        <v>0</v>
      </c>
      <c r="BY7515">
        <v>1</v>
      </c>
      <c r="BZ7515">
        <v>6</v>
      </c>
      <c r="CA7515">
        <v>0</v>
      </c>
      <c r="CB7515">
        <v>0</v>
      </c>
      <c r="CC7515">
        <v>0</v>
      </c>
      <c r="CD7515">
        <v>49</v>
      </c>
      <c r="CE7515">
        <v>0</v>
      </c>
      <c r="CF7515">
        <v>0</v>
      </c>
    </row>
    <row r="7516" spans="1:84" x14ac:dyDescent="0.3">
      <c r="A7516" s="1" t="s">
        <v>7602</v>
      </c>
      <c r="B7516" s="1" t="s">
        <v>156</v>
      </c>
      <c r="C7516">
        <v>298</v>
      </c>
      <c r="D7516">
        <v>0</v>
      </c>
      <c r="E7516">
        <v>0</v>
      </c>
      <c r="F7516">
        <v>2</v>
      </c>
      <c r="G7516">
        <v>0</v>
      </c>
      <c r="H7516">
        <v>1487</v>
      </c>
      <c r="I7516">
        <v>0</v>
      </c>
      <c r="J7516">
        <v>0</v>
      </c>
      <c r="K7516">
        <v>0</v>
      </c>
      <c r="L7516">
        <v>0</v>
      </c>
      <c r="M7516">
        <v>8</v>
      </c>
      <c r="N7516">
        <v>8</v>
      </c>
      <c r="O7516">
        <v>11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9</v>
      </c>
      <c r="AA7516">
        <v>0</v>
      </c>
      <c r="AB7516">
        <v>0</v>
      </c>
      <c r="AC7516">
        <v>233</v>
      </c>
      <c r="AD7516">
        <v>51</v>
      </c>
      <c r="AE7516">
        <v>59</v>
      </c>
      <c r="AF7516">
        <v>0</v>
      </c>
      <c r="AG7516">
        <v>1</v>
      </c>
      <c r="AH7516">
        <v>0</v>
      </c>
      <c r="AI7516">
        <v>0</v>
      </c>
      <c r="AJ7516">
        <v>0</v>
      </c>
      <c r="AK7516">
        <v>0</v>
      </c>
      <c r="AL7516">
        <v>350</v>
      </c>
      <c r="AM7516">
        <v>0</v>
      </c>
      <c r="AN7516">
        <v>182</v>
      </c>
      <c r="AO7516">
        <v>0</v>
      </c>
      <c r="AP7516">
        <v>0</v>
      </c>
      <c r="AQ7516">
        <v>0</v>
      </c>
      <c r="AR7516">
        <v>3</v>
      </c>
      <c r="AS7516">
        <v>0</v>
      </c>
      <c r="AT7516">
        <v>0</v>
      </c>
      <c r="AU7516">
        <v>0</v>
      </c>
      <c r="AV7516">
        <v>0</v>
      </c>
      <c r="AW7516">
        <v>211</v>
      </c>
      <c r="AX7516">
        <v>1518</v>
      </c>
      <c r="AY7516">
        <v>5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53</v>
      </c>
      <c r="BG7516">
        <v>236</v>
      </c>
      <c r="BH7516">
        <v>576</v>
      </c>
      <c r="BI7516">
        <v>3</v>
      </c>
      <c r="BJ7516">
        <v>0</v>
      </c>
      <c r="BK7516">
        <v>0</v>
      </c>
      <c r="BL7516">
        <v>0</v>
      </c>
      <c r="BM7516">
        <v>250</v>
      </c>
      <c r="BN7516">
        <v>120</v>
      </c>
      <c r="BO7516">
        <v>0</v>
      </c>
      <c r="BP7516">
        <v>64</v>
      </c>
      <c r="BQ7516">
        <v>281</v>
      </c>
      <c r="BR7516">
        <v>403</v>
      </c>
      <c r="BS7516">
        <v>317</v>
      </c>
      <c r="BT7516">
        <v>0</v>
      </c>
      <c r="BU7516">
        <v>4319</v>
      </c>
      <c r="BV7516">
        <v>5804</v>
      </c>
      <c r="BW7516">
        <v>14</v>
      </c>
      <c r="BX7516">
        <v>15</v>
      </c>
      <c r="BY7516">
        <v>478</v>
      </c>
      <c r="BZ7516">
        <v>79</v>
      </c>
      <c r="CA7516">
        <v>8</v>
      </c>
      <c r="CB7516">
        <v>1</v>
      </c>
      <c r="CC7516">
        <v>5</v>
      </c>
      <c r="CD7516">
        <v>3896</v>
      </c>
      <c r="CE7516">
        <v>2</v>
      </c>
      <c r="CF7516">
        <v>1</v>
      </c>
    </row>
    <row r="7517" spans="1:84" x14ac:dyDescent="0.3">
      <c r="A7517" s="1" t="s">
        <v>7603</v>
      </c>
      <c r="B7517" s="1" t="s">
        <v>85</v>
      </c>
      <c r="C7517">
        <v>47</v>
      </c>
      <c r="D7517">
        <v>0</v>
      </c>
      <c r="E7517">
        <v>0</v>
      </c>
      <c r="F7517">
        <v>2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1</v>
      </c>
      <c r="N7517">
        <v>23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11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47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127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6</v>
      </c>
      <c r="BN7517">
        <v>3</v>
      </c>
      <c r="BO7517">
        <v>0</v>
      </c>
      <c r="BP7517">
        <v>0</v>
      </c>
      <c r="BQ7517">
        <v>4</v>
      </c>
      <c r="BR7517">
        <v>41</v>
      </c>
      <c r="BS7517">
        <v>35</v>
      </c>
      <c r="BT7517">
        <v>0</v>
      </c>
      <c r="BU7517">
        <v>130</v>
      </c>
      <c r="BV7517">
        <v>129</v>
      </c>
      <c r="BW7517">
        <v>25</v>
      </c>
      <c r="BX7517">
        <v>0</v>
      </c>
      <c r="BY7517">
        <v>1</v>
      </c>
      <c r="BZ7517">
        <v>8</v>
      </c>
      <c r="CA7517">
        <v>0</v>
      </c>
      <c r="CB7517">
        <v>0</v>
      </c>
      <c r="CC7517">
        <v>0</v>
      </c>
      <c r="CD7517">
        <v>154</v>
      </c>
      <c r="CE7517">
        <v>0</v>
      </c>
      <c r="CF7517">
        <v>0</v>
      </c>
    </row>
    <row r="7518" spans="1:84" x14ac:dyDescent="0.3">
      <c r="A7518" s="1" t="s">
        <v>7604</v>
      </c>
      <c r="B7518" s="1" t="s">
        <v>85</v>
      </c>
      <c r="C7518">
        <v>10</v>
      </c>
      <c r="D7518">
        <v>2</v>
      </c>
      <c r="E7518">
        <v>0</v>
      </c>
      <c r="F7518">
        <v>1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30</v>
      </c>
      <c r="O7518">
        <v>7</v>
      </c>
      <c r="P7518">
        <v>0</v>
      </c>
      <c r="Q7518">
        <v>0</v>
      </c>
      <c r="R7518">
        <v>0</v>
      </c>
      <c r="S7518">
        <v>0</v>
      </c>
      <c r="T7518">
        <v>1</v>
      </c>
      <c r="U7518">
        <v>0</v>
      </c>
      <c r="V7518">
        <v>3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17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7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56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20</v>
      </c>
      <c r="BN7518">
        <v>2</v>
      </c>
      <c r="BO7518">
        <v>1</v>
      </c>
      <c r="BP7518">
        <v>0</v>
      </c>
      <c r="BQ7518">
        <v>4</v>
      </c>
      <c r="BR7518">
        <v>14</v>
      </c>
      <c r="BS7518">
        <v>15</v>
      </c>
      <c r="BT7518">
        <v>0</v>
      </c>
      <c r="BU7518">
        <v>82</v>
      </c>
      <c r="BV7518">
        <v>81</v>
      </c>
      <c r="BW7518">
        <v>12</v>
      </c>
      <c r="BX7518">
        <v>0</v>
      </c>
      <c r="BY7518">
        <v>1</v>
      </c>
      <c r="BZ7518">
        <v>15</v>
      </c>
      <c r="CA7518">
        <v>0</v>
      </c>
      <c r="CB7518">
        <v>0</v>
      </c>
      <c r="CC7518">
        <v>0</v>
      </c>
      <c r="CD7518">
        <v>105</v>
      </c>
      <c r="CE7518">
        <v>0</v>
      </c>
      <c r="CF7518">
        <v>0</v>
      </c>
    </row>
    <row r="7519" spans="1:84" x14ac:dyDescent="0.3">
      <c r="A7519" s="1" t="s">
        <v>7605</v>
      </c>
      <c r="B7519" s="1" t="s">
        <v>85</v>
      </c>
      <c r="C7519">
        <v>2</v>
      </c>
      <c r="D7519">
        <v>0</v>
      </c>
      <c r="E7519">
        <v>0</v>
      </c>
      <c r="F7519">
        <v>1</v>
      </c>
      <c r="G7519">
        <v>0</v>
      </c>
      <c r="H7519">
        <v>2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1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1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1</v>
      </c>
      <c r="AM7519">
        <v>0</v>
      </c>
      <c r="AN7519">
        <v>2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8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1</v>
      </c>
      <c r="BI7519">
        <v>0</v>
      </c>
      <c r="BJ7519">
        <v>0</v>
      </c>
      <c r="BK7519">
        <v>0</v>
      </c>
      <c r="BL7519">
        <v>0</v>
      </c>
      <c r="BM7519">
        <v>1</v>
      </c>
      <c r="BN7519">
        <v>0</v>
      </c>
      <c r="BO7519">
        <v>0</v>
      </c>
      <c r="BP7519">
        <v>0</v>
      </c>
      <c r="BQ7519">
        <v>2</v>
      </c>
      <c r="BR7519">
        <v>2</v>
      </c>
      <c r="BS7519">
        <v>3</v>
      </c>
      <c r="BT7519">
        <v>0</v>
      </c>
      <c r="BU7519">
        <v>13</v>
      </c>
      <c r="BV7519">
        <v>12</v>
      </c>
      <c r="BW7519">
        <v>5</v>
      </c>
      <c r="BX7519">
        <v>0</v>
      </c>
      <c r="BY7519">
        <v>1</v>
      </c>
      <c r="BZ7519">
        <v>4</v>
      </c>
      <c r="CA7519">
        <v>0</v>
      </c>
      <c r="CB7519">
        <v>0</v>
      </c>
      <c r="CC7519">
        <v>0</v>
      </c>
      <c r="CD7519">
        <v>15</v>
      </c>
      <c r="CE7519">
        <v>0</v>
      </c>
      <c r="CF7519">
        <v>2</v>
      </c>
    </row>
    <row r="7520" spans="1:84" x14ac:dyDescent="0.3">
      <c r="A7520" s="1" t="s">
        <v>7606</v>
      </c>
      <c r="B7520" s="1" t="s">
        <v>85</v>
      </c>
      <c r="C7520">
        <v>1</v>
      </c>
      <c r="D7520">
        <v>0</v>
      </c>
      <c r="E7520">
        <v>0</v>
      </c>
      <c r="F7520">
        <v>1</v>
      </c>
      <c r="G7520">
        <v>0</v>
      </c>
      <c r="H7520">
        <v>1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1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1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1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3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1</v>
      </c>
      <c r="BN7520">
        <v>0</v>
      </c>
      <c r="BO7520">
        <v>0</v>
      </c>
      <c r="BP7520">
        <v>0</v>
      </c>
      <c r="BQ7520">
        <v>0</v>
      </c>
      <c r="BR7520">
        <v>2</v>
      </c>
      <c r="BS7520">
        <v>0</v>
      </c>
      <c r="BT7520">
        <v>0</v>
      </c>
      <c r="BU7520">
        <v>4</v>
      </c>
      <c r="BV7520">
        <v>3</v>
      </c>
      <c r="BW7520">
        <v>4</v>
      </c>
      <c r="BX7520">
        <v>0</v>
      </c>
      <c r="BY7520">
        <v>1</v>
      </c>
      <c r="BZ7520">
        <v>2</v>
      </c>
      <c r="CA7520">
        <v>0</v>
      </c>
      <c r="CB7520">
        <v>0</v>
      </c>
      <c r="CC7520">
        <v>0</v>
      </c>
      <c r="CD7520">
        <v>7</v>
      </c>
      <c r="CE7520">
        <v>0</v>
      </c>
      <c r="CF7520">
        <v>1</v>
      </c>
    </row>
    <row r="7521" spans="1:84" x14ac:dyDescent="0.3">
      <c r="A7521" s="1" t="s">
        <v>7607</v>
      </c>
      <c r="B7521" s="1" t="s">
        <v>85</v>
      </c>
      <c r="C7521">
        <v>1</v>
      </c>
      <c r="D7521">
        <v>1</v>
      </c>
      <c r="E7521">
        <v>0</v>
      </c>
      <c r="F7521">
        <v>1</v>
      </c>
      <c r="G7521">
        <v>0</v>
      </c>
      <c r="H7521">
        <v>1</v>
      </c>
      <c r="I7521">
        <v>0</v>
      </c>
      <c r="J7521">
        <v>0</v>
      </c>
      <c r="K7521">
        <v>0</v>
      </c>
      <c r="L7521">
        <v>0</v>
      </c>
      <c r="M7521">
        <v>1</v>
      </c>
      <c r="N7521">
        <v>1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1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1</v>
      </c>
      <c r="AX7521">
        <v>5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1</v>
      </c>
      <c r="BP7521">
        <v>0</v>
      </c>
      <c r="BQ7521">
        <v>0</v>
      </c>
      <c r="BR7521">
        <v>1</v>
      </c>
      <c r="BS7521">
        <v>1</v>
      </c>
      <c r="BT7521">
        <v>1</v>
      </c>
      <c r="BU7521">
        <v>7</v>
      </c>
      <c r="BV7521">
        <v>6</v>
      </c>
      <c r="BW7521">
        <v>3</v>
      </c>
      <c r="BX7521">
        <v>0</v>
      </c>
      <c r="BY7521">
        <v>1</v>
      </c>
      <c r="BZ7521">
        <v>5</v>
      </c>
      <c r="CA7521">
        <v>0</v>
      </c>
      <c r="CB7521">
        <v>0</v>
      </c>
      <c r="CC7521">
        <v>0</v>
      </c>
      <c r="CD7521">
        <v>10</v>
      </c>
      <c r="CE7521">
        <v>0</v>
      </c>
      <c r="CF7521">
        <v>1</v>
      </c>
    </row>
    <row r="7522" spans="1:84" x14ac:dyDescent="0.3">
      <c r="A7522" s="1" t="s">
        <v>7608</v>
      </c>
      <c r="B7522" s="1" t="s">
        <v>85</v>
      </c>
      <c r="C7522">
        <v>1</v>
      </c>
      <c r="D7522">
        <v>3</v>
      </c>
      <c r="E7522">
        <v>0</v>
      </c>
      <c r="F7522">
        <v>1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2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1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1</v>
      </c>
      <c r="AX7522">
        <v>4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1</v>
      </c>
      <c r="BS7522">
        <v>2</v>
      </c>
      <c r="BT7522">
        <v>0</v>
      </c>
      <c r="BU7522">
        <v>4</v>
      </c>
      <c r="BV7522">
        <v>3</v>
      </c>
      <c r="BW7522">
        <v>3</v>
      </c>
      <c r="BX7522">
        <v>0</v>
      </c>
      <c r="BY7522">
        <v>1</v>
      </c>
      <c r="BZ7522">
        <v>3</v>
      </c>
      <c r="CA7522">
        <v>0</v>
      </c>
      <c r="CB7522">
        <v>0</v>
      </c>
      <c r="CC7522">
        <v>0</v>
      </c>
      <c r="CD7522">
        <v>11</v>
      </c>
      <c r="CE7522">
        <v>0</v>
      </c>
      <c r="CF7522">
        <v>0</v>
      </c>
    </row>
    <row r="7523" spans="1:84" x14ac:dyDescent="0.3">
      <c r="A7523" s="1" t="s">
        <v>7609</v>
      </c>
      <c r="B7523" s="1" t="s">
        <v>85</v>
      </c>
      <c r="C7523">
        <v>9</v>
      </c>
      <c r="D7523">
        <v>1</v>
      </c>
      <c r="E7523">
        <v>0</v>
      </c>
      <c r="F7523">
        <v>1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34</v>
      </c>
      <c r="N7523">
        <v>33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5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9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33</v>
      </c>
      <c r="AY7523">
        <v>1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5</v>
      </c>
      <c r="BN7523">
        <v>0</v>
      </c>
      <c r="BO7523">
        <v>0</v>
      </c>
      <c r="BP7523">
        <v>1</v>
      </c>
      <c r="BQ7523">
        <v>0</v>
      </c>
      <c r="BR7523">
        <v>9</v>
      </c>
      <c r="BS7523">
        <v>18</v>
      </c>
      <c r="BT7523">
        <v>0</v>
      </c>
      <c r="BU7523">
        <v>42</v>
      </c>
      <c r="BV7523">
        <v>41</v>
      </c>
      <c r="BW7523">
        <v>13</v>
      </c>
      <c r="BX7523">
        <v>0</v>
      </c>
      <c r="BY7523">
        <v>1</v>
      </c>
      <c r="BZ7523">
        <v>7</v>
      </c>
      <c r="CA7523">
        <v>0</v>
      </c>
      <c r="CB7523">
        <v>0</v>
      </c>
      <c r="CC7523">
        <v>0</v>
      </c>
      <c r="CD7523">
        <v>109</v>
      </c>
      <c r="CE7523">
        <v>0</v>
      </c>
      <c r="CF7523">
        <v>0</v>
      </c>
    </row>
    <row r="7524" spans="1:84" x14ac:dyDescent="0.3">
      <c r="A7524" s="1" t="s">
        <v>7610</v>
      </c>
      <c r="B7524" s="1" t="s">
        <v>85</v>
      </c>
      <c r="C7524">
        <v>2</v>
      </c>
      <c r="D7524">
        <v>0</v>
      </c>
      <c r="E7524">
        <v>0</v>
      </c>
      <c r="F7524">
        <v>1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6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3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1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11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1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3</v>
      </c>
      <c r="BN7524">
        <v>0</v>
      </c>
      <c r="BO7524">
        <v>0</v>
      </c>
      <c r="BP7524">
        <v>0</v>
      </c>
      <c r="BQ7524">
        <v>0</v>
      </c>
      <c r="BR7524">
        <v>2</v>
      </c>
      <c r="BS7524">
        <v>6</v>
      </c>
      <c r="BT7524">
        <v>0</v>
      </c>
      <c r="BU7524">
        <v>14</v>
      </c>
      <c r="BV7524">
        <v>13</v>
      </c>
      <c r="BW7524">
        <v>6</v>
      </c>
      <c r="BX7524">
        <v>0</v>
      </c>
      <c r="BY7524">
        <v>1</v>
      </c>
      <c r="BZ7524">
        <v>4</v>
      </c>
      <c r="CA7524">
        <v>0</v>
      </c>
      <c r="CB7524">
        <v>0</v>
      </c>
      <c r="CC7524">
        <v>0</v>
      </c>
      <c r="CD7524">
        <v>19</v>
      </c>
      <c r="CE7524">
        <v>0</v>
      </c>
      <c r="CF7524">
        <v>0</v>
      </c>
    </row>
    <row r="7525" spans="1:84" x14ac:dyDescent="0.3">
      <c r="A7525" s="1" t="s">
        <v>7611</v>
      </c>
      <c r="B7525" s="1" t="s">
        <v>85</v>
      </c>
      <c r="C7525">
        <v>0</v>
      </c>
      <c r="D7525">
        <v>1</v>
      </c>
      <c r="E7525">
        <v>0</v>
      </c>
      <c r="F7525">
        <v>1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1</v>
      </c>
      <c r="AX7525">
        <v>1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1</v>
      </c>
      <c r="BT7525">
        <v>0</v>
      </c>
      <c r="BU7525">
        <v>1</v>
      </c>
      <c r="BV7525">
        <v>0</v>
      </c>
      <c r="BW7525">
        <v>1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5</v>
      </c>
      <c r="CE7525">
        <v>0</v>
      </c>
      <c r="CF7525">
        <v>0</v>
      </c>
    </row>
    <row r="7526" spans="1:84" x14ac:dyDescent="0.3">
      <c r="A7526" s="1" t="s">
        <v>7612</v>
      </c>
      <c r="B7526" s="1" t="s">
        <v>85</v>
      </c>
      <c r="C7526">
        <v>6</v>
      </c>
      <c r="D7526">
        <v>1</v>
      </c>
      <c r="E7526">
        <v>0</v>
      </c>
      <c r="F7526">
        <v>1</v>
      </c>
      <c r="G7526">
        <v>0</v>
      </c>
      <c r="H7526">
        <v>8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5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2</v>
      </c>
      <c r="AD7526">
        <v>0</v>
      </c>
      <c r="AE7526">
        <v>2</v>
      </c>
      <c r="AF7526">
        <v>1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5</v>
      </c>
      <c r="AM7526">
        <v>0</v>
      </c>
      <c r="AN7526">
        <v>6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21</v>
      </c>
      <c r="AY7526">
        <v>1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1</v>
      </c>
      <c r="BJ7526">
        <v>0</v>
      </c>
      <c r="BK7526">
        <v>0</v>
      </c>
      <c r="BL7526">
        <v>0</v>
      </c>
      <c r="BM7526">
        <v>2</v>
      </c>
      <c r="BN7526">
        <v>4</v>
      </c>
      <c r="BO7526">
        <v>0</v>
      </c>
      <c r="BP7526">
        <v>0</v>
      </c>
      <c r="BQ7526">
        <v>0</v>
      </c>
      <c r="BR7526">
        <v>6</v>
      </c>
      <c r="BS7526">
        <v>9</v>
      </c>
      <c r="BT7526">
        <v>0</v>
      </c>
      <c r="BU7526">
        <v>35</v>
      </c>
      <c r="BV7526">
        <v>34</v>
      </c>
      <c r="BW7526">
        <v>6</v>
      </c>
      <c r="BX7526">
        <v>0</v>
      </c>
      <c r="BY7526">
        <v>1</v>
      </c>
      <c r="BZ7526">
        <v>10</v>
      </c>
      <c r="CA7526">
        <v>0</v>
      </c>
      <c r="CB7526">
        <v>0</v>
      </c>
      <c r="CC7526">
        <v>0</v>
      </c>
      <c r="CD7526">
        <v>52</v>
      </c>
      <c r="CE7526">
        <v>0</v>
      </c>
      <c r="CF7526">
        <v>4</v>
      </c>
    </row>
    <row r="7527" spans="1:84" x14ac:dyDescent="0.3">
      <c r="A7527" s="1" t="s">
        <v>7613</v>
      </c>
      <c r="B7527" s="1" t="s">
        <v>85</v>
      </c>
      <c r="C7527">
        <v>0</v>
      </c>
      <c r="D7527">
        <v>1</v>
      </c>
      <c r="E7527">
        <v>0</v>
      </c>
      <c r="F7527">
        <v>1</v>
      </c>
      <c r="G7527">
        <v>0</v>
      </c>
      <c r="H7527">
        <v>1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1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1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1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1</v>
      </c>
      <c r="BS7527">
        <v>0</v>
      </c>
      <c r="BT7527">
        <v>0</v>
      </c>
      <c r="BU7527">
        <v>4</v>
      </c>
      <c r="BV7527">
        <v>3</v>
      </c>
      <c r="BW7527">
        <v>4</v>
      </c>
      <c r="BX7527">
        <v>0</v>
      </c>
      <c r="BY7527">
        <v>0</v>
      </c>
      <c r="BZ7527">
        <v>1</v>
      </c>
      <c r="CA7527">
        <v>0</v>
      </c>
      <c r="CB7527">
        <v>0</v>
      </c>
      <c r="CC7527">
        <v>0</v>
      </c>
      <c r="CD7527">
        <v>5</v>
      </c>
      <c r="CE7527">
        <v>1</v>
      </c>
      <c r="CF7527">
        <v>1</v>
      </c>
    </row>
    <row r="7528" spans="1:84" x14ac:dyDescent="0.3">
      <c r="A7528" s="1" t="s">
        <v>7614</v>
      </c>
      <c r="B7528" s="1" t="s">
        <v>85</v>
      </c>
      <c r="C7528">
        <v>0</v>
      </c>
      <c r="D7528">
        <v>1</v>
      </c>
      <c r="E7528">
        <v>0</v>
      </c>
      <c r="F7528">
        <v>1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1</v>
      </c>
      <c r="AX7528">
        <v>1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1</v>
      </c>
      <c r="BT7528">
        <v>0</v>
      </c>
      <c r="BU7528">
        <v>1</v>
      </c>
      <c r="BV7528">
        <v>0</v>
      </c>
      <c r="BW7528">
        <v>1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5</v>
      </c>
      <c r="CE7528">
        <v>0</v>
      </c>
      <c r="CF7528">
        <v>0</v>
      </c>
    </row>
    <row r="7529" spans="1:84" x14ac:dyDescent="0.3">
      <c r="A7529" s="1" t="s">
        <v>7615</v>
      </c>
      <c r="B7529" s="1" t="s">
        <v>93</v>
      </c>
      <c r="C7529">
        <v>2</v>
      </c>
      <c r="D7529">
        <v>0</v>
      </c>
      <c r="E7529">
        <v>1</v>
      </c>
      <c r="F7529">
        <v>1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1</v>
      </c>
      <c r="N7529">
        <v>2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1</v>
      </c>
      <c r="AM7529">
        <v>0</v>
      </c>
      <c r="AN7529">
        <v>2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8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4</v>
      </c>
      <c r="BS7529">
        <v>3</v>
      </c>
      <c r="BT7529">
        <v>1</v>
      </c>
      <c r="BU7529">
        <v>10</v>
      </c>
      <c r="BV7529">
        <v>9</v>
      </c>
      <c r="BW7529">
        <v>7</v>
      </c>
      <c r="BX7529">
        <v>0</v>
      </c>
      <c r="BY7529">
        <v>1</v>
      </c>
      <c r="BZ7529">
        <v>3</v>
      </c>
      <c r="CA7529">
        <v>0</v>
      </c>
      <c r="CB7529">
        <v>0</v>
      </c>
      <c r="CC7529">
        <v>0</v>
      </c>
      <c r="CD7529">
        <v>14</v>
      </c>
      <c r="CE7529">
        <v>0</v>
      </c>
      <c r="CF7529">
        <v>0</v>
      </c>
    </row>
    <row r="7530" spans="1:84" x14ac:dyDescent="0.3">
      <c r="A7530" s="1" t="s">
        <v>7616</v>
      </c>
      <c r="B7530" s="1" t="s">
        <v>93</v>
      </c>
      <c r="C7530">
        <v>1</v>
      </c>
      <c r="D7530">
        <v>0</v>
      </c>
      <c r="E7530">
        <v>1</v>
      </c>
      <c r="F7530">
        <v>1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1</v>
      </c>
      <c r="N7530">
        <v>5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1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1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7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1</v>
      </c>
      <c r="BN7530">
        <v>0</v>
      </c>
      <c r="BO7530">
        <v>0</v>
      </c>
      <c r="BP7530">
        <v>0</v>
      </c>
      <c r="BQ7530">
        <v>0</v>
      </c>
      <c r="BR7530">
        <v>1</v>
      </c>
      <c r="BS7530">
        <v>5</v>
      </c>
      <c r="BT7530">
        <v>0</v>
      </c>
      <c r="BU7530">
        <v>8</v>
      </c>
      <c r="BV7530">
        <v>7</v>
      </c>
      <c r="BW7530">
        <v>4</v>
      </c>
      <c r="BX7530">
        <v>0</v>
      </c>
      <c r="BY7530">
        <v>1</v>
      </c>
      <c r="BZ7530">
        <v>5</v>
      </c>
      <c r="CA7530">
        <v>0</v>
      </c>
      <c r="CB7530">
        <v>0</v>
      </c>
      <c r="CC7530">
        <v>0</v>
      </c>
      <c r="CD7530">
        <v>17</v>
      </c>
      <c r="CE7530">
        <v>0</v>
      </c>
      <c r="CF7530">
        <v>0</v>
      </c>
    </row>
    <row r="7531" spans="1:84" x14ac:dyDescent="0.3">
      <c r="A7531" s="1" t="s">
        <v>7617</v>
      </c>
      <c r="B7531" s="1" t="s">
        <v>93</v>
      </c>
      <c r="C7531">
        <v>2</v>
      </c>
      <c r="D7531">
        <v>0</v>
      </c>
      <c r="E7531">
        <v>1</v>
      </c>
      <c r="F7531">
        <v>1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1</v>
      </c>
      <c r="N7531">
        <v>1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1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11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1</v>
      </c>
      <c r="BN7531">
        <v>0</v>
      </c>
      <c r="BO7531">
        <v>0</v>
      </c>
      <c r="BP7531">
        <v>0</v>
      </c>
      <c r="BQ7531">
        <v>1</v>
      </c>
      <c r="BR7531">
        <v>2</v>
      </c>
      <c r="BS7531">
        <v>7</v>
      </c>
      <c r="BT7531">
        <v>0</v>
      </c>
      <c r="BU7531">
        <v>13</v>
      </c>
      <c r="BV7531">
        <v>12</v>
      </c>
      <c r="BW7531">
        <v>5</v>
      </c>
      <c r="BX7531">
        <v>0</v>
      </c>
      <c r="BY7531">
        <v>1</v>
      </c>
      <c r="BZ7531">
        <v>7</v>
      </c>
      <c r="CA7531">
        <v>0</v>
      </c>
      <c r="CB7531">
        <v>0</v>
      </c>
      <c r="CC7531">
        <v>0</v>
      </c>
      <c r="CD7531">
        <v>19</v>
      </c>
      <c r="CE7531">
        <v>0</v>
      </c>
      <c r="CF7531">
        <v>0</v>
      </c>
    </row>
    <row r="7532" spans="1:84" x14ac:dyDescent="0.3">
      <c r="A7532" s="1" t="s">
        <v>7618</v>
      </c>
      <c r="B7532" s="1" t="s">
        <v>93</v>
      </c>
      <c r="C7532">
        <v>2</v>
      </c>
      <c r="D7532">
        <v>0</v>
      </c>
      <c r="E7532">
        <v>1</v>
      </c>
      <c r="F7532">
        <v>1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1</v>
      </c>
      <c r="N7532">
        <v>1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1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8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1</v>
      </c>
      <c r="BR7532">
        <v>2</v>
      </c>
      <c r="BS7532">
        <v>5</v>
      </c>
      <c r="BT7532">
        <v>0</v>
      </c>
      <c r="BU7532">
        <v>10</v>
      </c>
      <c r="BV7532">
        <v>9</v>
      </c>
      <c r="BW7532">
        <v>5</v>
      </c>
      <c r="BX7532">
        <v>0</v>
      </c>
      <c r="BY7532">
        <v>1</v>
      </c>
      <c r="BZ7532">
        <v>4</v>
      </c>
      <c r="CA7532">
        <v>0</v>
      </c>
      <c r="CB7532">
        <v>0</v>
      </c>
      <c r="CC7532">
        <v>0</v>
      </c>
      <c r="CD7532">
        <v>14</v>
      </c>
      <c r="CE7532">
        <v>0</v>
      </c>
      <c r="CF7532">
        <v>0</v>
      </c>
    </row>
    <row r="7533" spans="1:84" x14ac:dyDescent="0.3">
      <c r="A7533" s="1" t="s">
        <v>7619</v>
      </c>
      <c r="B7533" s="1" t="s">
        <v>93</v>
      </c>
      <c r="C7533">
        <v>2</v>
      </c>
      <c r="D7533">
        <v>0</v>
      </c>
      <c r="E7533">
        <v>9</v>
      </c>
      <c r="F7533">
        <v>1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5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5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2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2</v>
      </c>
      <c r="AM7533">
        <v>0</v>
      </c>
      <c r="AN7533">
        <v>0</v>
      </c>
      <c r="AO7533">
        <v>0</v>
      </c>
      <c r="AP7533">
        <v>1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9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2</v>
      </c>
      <c r="BN7533">
        <v>0</v>
      </c>
      <c r="BO7533">
        <v>2</v>
      </c>
      <c r="BP7533">
        <v>0</v>
      </c>
      <c r="BQ7533">
        <v>0</v>
      </c>
      <c r="BR7533">
        <v>2</v>
      </c>
      <c r="BS7533">
        <v>3</v>
      </c>
      <c r="BT7533">
        <v>0</v>
      </c>
      <c r="BU7533">
        <v>12</v>
      </c>
      <c r="BV7533">
        <v>11</v>
      </c>
      <c r="BW7533">
        <v>7</v>
      </c>
      <c r="BX7533">
        <v>0</v>
      </c>
      <c r="BY7533">
        <v>1</v>
      </c>
      <c r="BZ7533">
        <v>4</v>
      </c>
      <c r="CA7533">
        <v>0</v>
      </c>
      <c r="CB7533">
        <v>0</v>
      </c>
      <c r="CC7533">
        <v>0</v>
      </c>
      <c r="CD7533">
        <v>31</v>
      </c>
      <c r="CE7533">
        <v>0</v>
      </c>
      <c r="CF7533">
        <v>0</v>
      </c>
    </row>
    <row r="7534" spans="1:84" x14ac:dyDescent="0.3">
      <c r="A7534" s="1" t="s">
        <v>7620</v>
      </c>
      <c r="B7534" s="1" t="s">
        <v>85</v>
      </c>
      <c r="C7534">
        <v>6</v>
      </c>
      <c r="D7534">
        <v>0</v>
      </c>
      <c r="E7534">
        <v>0</v>
      </c>
      <c r="F7534">
        <v>1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1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1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5</v>
      </c>
      <c r="AM7534">
        <v>0</v>
      </c>
      <c r="AN7534">
        <v>1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2</v>
      </c>
      <c r="AX7534">
        <v>25</v>
      </c>
      <c r="AY7534">
        <v>2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1</v>
      </c>
      <c r="BN7534">
        <v>0</v>
      </c>
      <c r="BO7534">
        <v>7</v>
      </c>
      <c r="BP7534">
        <v>0</v>
      </c>
      <c r="BQ7534">
        <v>0</v>
      </c>
      <c r="BR7534">
        <v>6</v>
      </c>
      <c r="BS7534">
        <v>10</v>
      </c>
      <c r="BT7534">
        <v>0</v>
      </c>
      <c r="BU7534">
        <v>30</v>
      </c>
      <c r="BV7534">
        <v>29</v>
      </c>
      <c r="BW7534">
        <v>7</v>
      </c>
      <c r="BX7534">
        <v>0</v>
      </c>
      <c r="BY7534">
        <v>1</v>
      </c>
      <c r="BZ7534">
        <v>9</v>
      </c>
      <c r="CA7534">
        <v>0</v>
      </c>
      <c r="CB7534">
        <v>0</v>
      </c>
      <c r="CC7534">
        <v>0</v>
      </c>
      <c r="CD7534">
        <v>34</v>
      </c>
      <c r="CE7534">
        <v>0</v>
      </c>
      <c r="CF7534">
        <v>0</v>
      </c>
    </row>
    <row r="7535" spans="1:84" x14ac:dyDescent="0.3">
      <c r="A7535" s="1" t="s">
        <v>7621</v>
      </c>
      <c r="B7535" s="1" t="s">
        <v>85</v>
      </c>
      <c r="C7535">
        <v>1</v>
      </c>
      <c r="D7535">
        <v>0</v>
      </c>
      <c r="E7535">
        <v>0</v>
      </c>
      <c r="F7535">
        <v>1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1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2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1</v>
      </c>
      <c r="BS7535">
        <v>1</v>
      </c>
      <c r="BT7535">
        <v>0</v>
      </c>
      <c r="BU7535">
        <v>3</v>
      </c>
      <c r="BV7535">
        <v>2</v>
      </c>
      <c r="BW7535">
        <v>3</v>
      </c>
      <c r="BX7535">
        <v>0</v>
      </c>
      <c r="BY7535">
        <v>1</v>
      </c>
      <c r="BZ7535">
        <v>1</v>
      </c>
      <c r="CA7535">
        <v>0</v>
      </c>
      <c r="CB7535">
        <v>0</v>
      </c>
      <c r="CC7535">
        <v>0</v>
      </c>
      <c r="CD7535">
        <v>4</v>
      </c>
      <c r="CE7535">
        <v>0</v>
      </c>
      <c r="CF7535">
        <v>0</v>
      </c>
    </row>
    <row r="7536" spans="1:84" x14ac:dyDescent="0.3">
      <c r="A7536" s="1" t="s">
        <v>7622</v>
      </c>
      <c r="B7536" s="1" t="s">
        <v>85</v>
      </c>
      <c r="C7536">
        <v>41</v>
      </c>
      <c r="D7536">
        <v>0</v>
      </c>
      <c r="E7536">
        <v>0</v>
      </c>
      <c r="F7536">
        <v>18</v>
      </c>
      <c r="G7536">
        <v>0</v>
      </c>
      <c r="H7536">
        <v>48</v>
      </c>
      <c r="I7536">
        <v>0</v>
      </c>
      <c r="J7536">
        <v>0</v>
      </c>
      <c r="K7536">
        <v>0</v>
      </c>
      <c r="L7536">
        <v>0</v>
      </c>
      <c r="M7536">
        <v>17</v>
      </c>
      <c r="N7536">
        <v>68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1</v>
      </c>
      <c r="AA7536">
        <v>0</v>
      </c>
      <c r="AB7536">
        <v>0</v>
      </c>
      <c r="AC7536">
        <v>18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13</v>
      </c>
      <c r="AM7536">
        <v>0</v>
      </c>
      <c r="AN7536">
        <v>14</v>
      </c>
      <c r="AO7536">
        <v>0</v>
      </c>
      <c r="AP7536">
        <v>1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41</v>
      </c>
      <c r="AX7536">
        <v>147</v>
      </c>
      <c r="AY7536">
        <v>32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25</v>
      </c>
      <c r="BG7536">
        <v>0</v>
      </c>
      <c r="BH7536">
        <v>1</v>
      </c>
      <c r="BI7536">
        <v>0</v>
      </c>
      <c r="BJ7536">
        <v>0</v>
      </c>
      <c r="BK7536">
        <v>0</v>
      </c>
      <c r="BL7536">
        <v>0</v>
      </c>
      <c r="BM7536">
        <v>18</v>
      </c>
      <c r="BN7536">
        <v>1</v>
      </c>
      <c r="BO7536">
        <v>1</v>
      </c>
      <c r="BP7536">
        <v>0</v>
      </c>
      <c r="BQ7536">
        <v>2</v>
      </c>
      <c r="BR7536">
        <v>22</v>
      </c>
      <c r="BS7536">
        <v>103</v>
      </c>
      <c r="BT7536">
        <v>0</v>
      </c>
      <c r="BU7536">
        <v>350</v>
      </c>
      <c r="BV7536">
        <v>397</v>
      </c>
      <c r="BW7536">
        <v>11</v>
      </c>
      <c r="BX7536">
        <v>10</v>
      </c>
      <c r="BY7536">
        <v>25</v>
      </c>
      <c r="BZ7536">
        <v>26</v>
      </c>
      <c r="CA7536">
        <v>0</v>
      </c>
      <c r="CB7536">
        <v>0</v>
      </c>
      <c r="CC7536">
        <v>0</v>
      </c>
      <c r="CD7536">
        <v>436</v>
      </c>
      <c r="CE7536">
        <v>42</v>
      </c>
      <c r="CF7536">
        <v>0</v>
      </c>
    </row>
    <row r="7537" spans="1:84" x14ac:dyDescent="0.3">
      <c r="A7537" s="1" t="s">
        <v>7623</v>
      </c>
      <c r="B7537" s="1" t="s">
        <v>85</v>
      </c>
      <c r="C7537">
        <v>2</v>
      </c>
      <c r="D7537">
        <v>2</v>
      </c>
      <c r="E7537">
        <v>0</v>
      </c>
      <c r="F7537">
        <v>1</v>
      </c>
      <c r="G7537">
        <v>0</v>
      </c>
      <c r="H7537">
        <v>9</v>
      </c>
      <c r="I7537">
        <v>0</v>
      </c>
      <c r="J7537">
        <v>0</v>
      </c>
      <c r="K7537">
        <v>0</v>
      </c>
      <c r="L7537">
        <v>0</v>
      </c>
      <c r="M7537">
        <v>2</v>
      </c>
      <c r="N7537">
        <v>1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5</v>
      </c>
      <c r="Y7537">
        <v>6</v>
      </c>
      <c r="Z7537">
        <v>8</v>
      </c>
      <c r="AA7537">
        <v>0</v>
      </c>
      <c r="AB7537">
        <v>0</v>
      </c>
      <c r="AC7537">
        <v>3</v>
      </c>
      <c r="AD7537">
        <v>0</v>
      </c>
      <c r="AE7537">
        <v>0</v>
      </c>
      <c r="AF7537">
        <v>2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2</v>
      </c>
      <c r="AM7537">
        <v>0</v>
      </c>
      <c r="AN7537">
        <v>2</v>
      </c>
      <c r="AO7537">
        <v>0</v>
      </c>
      <c r="AP7537">
        <v>1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25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3</v>
      </c>
      <c r="BH7537">
        <v>0</v>
      </c>
      <c r="BI7537">
        <v>1</v>
      </c>
      <c r="BJ7537">
        <v>0</v>
      </c>
      <c r="BK7537">
        <v>0</v>
      </c>
      <c r="BL7537">
        <v>0</v>
      </c>
      <c r="BM7537">
        <v>3</v>
      </c>
      <c r="BN7537">
        <v>1</v>
      </c>
      <c r="BO7537">
        <v>0</v>
      </c>
      <c r="BP7537">
        <v>2</v>
      </c>
      <c r="BQ7537">
        <v>0</v>
      </c>
      <c r="BR7537">
        <v>2</v>
      </c>
      <c r="BS7537">
        <v>17</v>
      </c>
      <c r="BT7537">
        <v>0</v>
      </c>
      <c r="BU7537">
        <v>41</v>
      </c>
      <c r="BV7537">
        <v>49</v>
      </c>
      <c r="BW7537">
        <v>8</v>
      </c>
      <c r="BX7537">
        <v>9</v>
      </c>
      <c r="BY7537">
        <v>2</v>
      </c>
      <c r="BZ7537">
        <v>9</v>
      </c>
      <c r="CA7537">
        <v>0</v>
      </c>
      <c r="CB7537">
        <v>0</v>
      </c>
      <c r="CC7537">
        <v>0</v>
      </c>
      <c r="CD7537">
        <v>62</v>
      </c>
      <c r="CE7537">
        <v>1</v>
      </c>
      <c r="CF7537">
        <v>0</v>
      </c>
    </row>
    <row r="7538" spans="1:84" x14ac:dyDescent="0.3">
      <c r="A7538" s="1" t="s">
        <v>7624</v>
      </c>
      <c r="B7538" s="1" t="s">
        <v>85</v>
      </c>
      <c r="C7538">
        <v>2</v>
      </c>
      <c r="D7538">
        <v>2</v>
      </c>
      <c r="E7538">
        <v>0</v>
      </c>
      <c r="F7538">
        <v>1</v>
      </c>
      <c r="G7538">
        <v>0</v>
      </c>
      <c r="H7538">
        <v>9</v>
      </c>
      <c r="I7538">
        <v>0</v>
      </c>
      <c r="J7538">
        <v>0</v>
      </c>
      <c r="K7538">
        <v>0</v>
      </c>
      <c r="L7538">
        <v>0</v>
      </c>
      <c r="M7538">
        <v>2</v>
      </c>
      <c r="N7538">
        <v>1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5</v>
      </c>
      <c r="Y7538">
        <v>6</v>
      </c>
      <c r="Z7538">
        <v>8</v>
      </c>
      <c r="AA7538">
        <v>0</v>
      </c>
      <c r="AB7538">
        <v>0</v>
      </c>
      <c r="AC7538">
        <v>3</v>
      </c>
      <c r="AD7538">
        <v>0</v>
      </c>
      <c r="AE7538">
        <v>0</v>
      </c>
      <c r="AF7538">
        <v>2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2</v>
      </c>
      <c r="AM7538">
        <v>0</v>
      </c>
      <c r="AN7538">
        <v>2</v>
      </c>
      <c r="AO7538">
        <v>0</v>
      </c>
      <c r="AP7538">
        <v>1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24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3</v>
      </c>
      <c r="BH7538">
        <v>0</v>
      </c>
      <c r="BI7538">
        <v>1</v>
      </c>
      <c r="BJ7538">
        <v>0</v>
      </c>
      <c r="BK7538">
        <v>0</v>
      </c>
      <c r="BL7538">
        <v>0</v>
      </c>
      <c r="BM7538">
        <v>3</v>
      </c>
      <c r="BN7538">
        <v>0</v>
      </c>
      <c r="BO7538">
        <v>1</v>
      </c>
      <c r="BP7538">
        <v>2</v>
      </c>
      <c r="BQ7538">
        <v>0</v>
      </c>
      <c r="BR7538">
        <v>2</v>
      </c>
      <c r="BS7538">
        <v>16</v>
      </c>
      <c r="BT7538">
        <v>0</v>
      </c>
      <c r="BU7538">
        <v>40</v>
      </c>
      <c r="BV7538">
        <v>48</v>
      </c>
      <c r="BW7538">
        <v>8</v>
      </c>
      <c r="BX7538">
        <v>9</v>
      </c>
      <c r="BY7538">
        <v>2</v>
      </c>
      <c r="BZ7538">
        <v>9</v>
      </c>
      <c r="CA7538">
        <v>0</v>
      </c>
      <c r="CB7538">
        <v>0</v>
      </c>
      <c r="CC7538">
        <v>0</v>
      </c>
      <c r="CD7538">
        <v>61</v>
      </c>
      <c r="CE7538">
        <v>1</v>
      </c>
      <c r="CF7538">
        <v>0</v>
      </c>
    </row>
    <row r="7539" spans="1:84" x14ac:dyDescent="0.3">
      <c r="A7539" s="1" t="s">
        <v>7625</v>
      </c>
      <c r="B7539" s="1" t="s">
        <v>85</v>
      </c>
      <c r="C7539">
        <v>8</v>
      </c>
      <c r="D7539">
        <v>1</v>
      </c>
      <c r="E7539">
        <v>0</v>
      </c>
      <c r="F7539">
        <v>1</v>
      </c>
      <c r="G7539">
        <v>0</v>
      </c>
      <c r="H7539">
        <v>19</v>
      </c>
      <c r="I7539">
        <v>0</v>
      </c>
      <c r="J7539">
        <v>0</v>
      </c>
      <c r="K7539">
        <v>0</v>
      </c>
      <c r="L7539">
        <v>0</v>
      </c>
      <c r="M7539">
        <v>1</v>
      </c>
      <c r="N7539">
        <v>1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2</v>
      </c>
      <c r="Y7539">
        <v>2</v>
      </c>
      <c r="Z7539">
        <v>3</v>
      </c>
      <c r="AA7539">
        <v>0</v>
      </c>
      <c r="AB7539">
        <v>0</v>
      </c>
      <c r="AC7539">
        <v>2</v>
      </c>
      <c r="AD7539">
        <v>0</v>
      </c>
      <c r="AE7539">
        <v>0</v>
      </c>
      <c r="AF7539">
        <v>1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5</v>
      </c>
      <c r="AM7539">
        <v>0</v>
      </c>
      <c r="AN7539">
        <v>8</v>
      </c>
      <c r="AO7539">
        <v>0</v>
      </c>
      <c r="AP7539">
        <v>1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4</v>
      </c>
      <c r="AX7539">
        <v>32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2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2</v>
      </c>
      <c r="BN7539">
        <v>1</v>
      </c>
      <c r="BO7539">
        <v>0</v>
      </c>
      <c r="BP7539">
        <v>0</v>
      </c>
      <c r="BQ7539">
        <v>0</v>
      </c>
      <c r="BR7539">
        <v>8</v>
      </c>
      <c r="BS7539">
        <v>19</v>
      </c>
      <c r="BT7539">
        <v>0</v>
      </c>
      <c r="BU7539">
        <v>64</v>
      </c>
      <c r="BV7539">
        <v>81</v>
      </c>
      <c r="BW7539">
        <v>7</v>
      </c>
      <c r="BX7539">
        <v>10</v>
      </c>
      <c r="BY7539">
        <v>6</v>
      </c>
      <c r="BZ7539">
        <v>13</v>
      </c>
      <c r="CA7539">
        <v>0</v>
      </c>
      <c r="CB7539">
        <v>0</v>
      </c>
      <c r="CC7539">
        <v>0</v>
      </c>
      <c r="CD7539">
        <v>77</v>
      </c>
      <c r="CE7539">
        <v>0</v>
      </c>
      <c r="CF7539">
        <v>1</v>
      </c>
    </row>
    <row r="7540" spans="1:84" x14ac:dyDescent="0.3">
      <c r="A7540" s="1" t="s">
        <v>7626</v>
      </c>
      <c r="B7540" s="1" t="s">
        <v>85</v>
      </c>
      <c r="C7540">
        <v>1</v>
      </c>
      <c r="D7540">
        <v>0</v>
      </c>
      <c r="E7540">
        <v>0</v>
      </c>
      <c r="F7540">
        <v>1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2</v>
      </c>
      <c r="O7540">
        <v>1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1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4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1</v>
      </c>
      <c r="BS7540">
        <v>2</v>
      </c>
      <c r="BT7540">
        <v>0</v>
      </c>
      <c r="BU7540">
        <v>5</v>
      </c>
      <c r="BV7540">
        <v>4</v>
      </c>
      <c r="BW7540">
        <v>3</v>
      </c>
      <c r="BX7540">
        <v>0</v>
      </c>
      <c r="BY7540">
        <v>1</v>
      </c>
      <c r="BZ7540">
        <v>4</v>
      </c>
      <c r="CA7540">
        <v>0</v>
      </c>
      <c r="CB7540">
        <v>0</v>
      </c>
      <c r="CC7540">
        <v>0</v>
      </c>
      <c r="CD7540">
        <v>9</v>
      </c>
      <c r="CE7540">
        <v>0</v>
      </c>
      <c r="CF7540">
        <v>0</v>
      </c>
    </row>
    <row r="7541" spans="1:84" x14ac:dyDescent="0.3">
      <c r="A7541" s="1" t="s">
        <v>7627</v>
      </c>
      <c r="B7541" s="1" t="s">
        <v>85</v>
      </c>
      <c r="C7541">
        <v>1</v>
      </c>
      <c r="D7541">
        <v>1</v>
      </c>
      <c r="E7541">
        <v>0</v>
      </c>
      <c r="F7541">
        <v>1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3</v>
      </c>
      <c r="O7541">
        <v>2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1</v>
      </c>
      <c r="Y7541">
        <v>1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1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6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2</v>
      </c>
      <c r="BS7541">
        <v>3</v>
      </c>
      <c r="BT7541">
        <v>0</v>
      </c>
      <c r="BU7541">
        <v>6</v>
      </c>
      <c r="BV7541">
        <v>5</v>
      </c>
      <c r="BW7541">
        <v>3</v>
      </c>
      <c r="BX7541">
        <v>0</v>
      </c>
      <c r="BY7541">
        <v>1</v>
      </c>
      <c r="BZ7541">
        <v>5</v>
      </c>
      <c r="CA7541">
        <v>0</v>
      </c>
      <c r="CB7541">
        <v>0</v>
      </c>
      <c r="CC7541">
        <v>0</v>
      </c>
      <c r="CD7541">
        <v>15</v>
      </c>
      <c r="CE7541">
        <v>0</v>
      </c>
      <c r="CF7541">
        <v>0</v>
      </c>
    </row>
    <row r="7542" spans="1:84" x14ac:dyDescent="0.3">
      <c r="A7542" s="1" t="s">
        <v>7628</v>
      </c>
      <c r="B7542" s="1" t="s">
        <v>85</v>
      </c>
      <c r="C7542">
        <v>1</v>
      </c>
      <c r="D7542">
        <v>1</v>
      </c>
      <c r="E7542">
        <v>0</v>
      </c>
      <c r="F7542">
        <v>1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3</v>
      </c>
      <c r="O7542">
        <v>2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1</v>
      </c>
      <c r="Y7542">
        <v>1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1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5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1</v>
      </c>
      <c r="BS7542">
        <v>3</v>
      </c>
      <c r="BT7542">
        <v>0</v>
      </c>
      <c r="BU7542">
        <v>5</v>
      </c>
      <c r="BV7542">
        <v>4</v>
      </c>
      <c r="BW7542">
        <v>3</v>
      </c>
      <c r="BX7542">
        <v>0</v>
      </c>
      <c r="BY7542">
        <v>1</v>
      </c>
      <c r="BZ7542">
        <v>5</v>
      </c>
      <c r="CA7542">
        <v>0</v>
      </c>
      <c r="CB7542">
        <v>0</v>
      </c>
      <c r="CC7542">
        <v>0</v>
      </c>
      <c r="CD7542">
        <v>14</v>
      </c>
      <c r="CE7542">
        <v>0</v>
      </c>
      <c r="CF7542">
        <v>0</v>
      </c>
    </row>
    <row r="7543" spans="1:84" x14ac:dyDescent="0.3">
      <c r="A7543" s="1" t="s">
        <v>7629</v>
      </c>
      <c r="B7543" s="1" t="s">
        <v>85</v>
      </c>
      <c r="C7543">
        <v>1</v>
      </c>
      <c r="D7543">
        <v>0</v>
      </c>
      <c r="E7543">
        <v>0</v>
      </c>
      <c r="F7543">
        <v>1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4</v>
      </c>
      <c r="O7543">
        <v>2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1</v>
      </c>
      <c r="Y7543">
        <v>1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1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6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1</v>
      </c>
      <c r="BP7543">
        <v>0</v>
      </c>
      <c r="BQ7543">
        <v>0</v>
      </c>
      <c r="BR7543">
        <v>1</v>
      </c>
      <c r="BS7543">
        <v>3</v>
      </c>
      <c r="BT7543">
        <v>0</v>
      </c>
      <c r="BU7543">
        <v>7</v>
      </c>
      <c r="BV7543">
        <v>6</v>
      </c>
      <c r="BW7543">
        <v>3</v>
      </c>
      <c r="BX7543">
        <v>0</v>
      </c>
      <c r="BY7543">
        <v>1</v>
      </c>
      <c r="BZ7543">
        <v>5</v>
      </c>
      <c r="CA7543">
        <v>0</v>
      </c>
      <c r="CB7543">
        <v>0</v>
      </c>
      <c r="CC7543">
        <v>0</v>
      </c>
      <c r="CD7543">
        <v>16</v>
      </c>
      <c r="CE7543">
        <v>0</v>
      </c>
      <c r="CF7543">
        <v>0</v>
      </c>
    </row>
    <row r="7544" spans="1:84" x14ac:dyDescent="0.3">
      <c r="A7544" s="1" t="s">
        <v>7630</v>
      </c>
      <c r="B7544" s="1" t="s">
        <v>85</v>
      </c>
      <c r="C7544">
        <v>5</v>
      </c>
      <c r="D7544">
        <v>0</v>
      </c>
      <c r="E7544">
        <v>0</v>
      </c>
      <c r="F7544">
        <v>2</v>
      </c>
      <c r="G7544">
        <v>0</v>
      </c>
      <c r="H7544">
        <v>1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56</v>
      </c>
      <c r="O7544">
        <v>1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2</v>
      </c>
      <c r="W7544">
        <v>0</v>
      </c>
      <c r="X7544">
        <v>0</v>
      </c>
      <c r="Y7544">
        <v>16</v>
      </c>
      <c r="Z7544">
        <v>0</v>
      </c>
      <c r="AA7544">
        <v>0</v>
      </c>
      <c r="AB7544">
        <v>0</v>
      </c>
      <c r="AC7544">
        <v>3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2</v>
      </c>
      <c r="AM7544">
        <v>0</v>
      </c>
      <c r="AN7544">
        <v>6</v>
      </c>
      <c r="AO7544">
        <v>0</v>
      </c>
      <c r="AP7544">
        <v>1</v>
      </c>
      <c r="AQ7544">
        <v>0</v>
      </c>
      <c r="AR7544">
        <v>3</v>
      </c>
      <c r="AS7544">
        <v>0</v>
      </c>
      <c r="AT7544">
        <v>0</v>
      </c>
      <c r="AU7544">
        <v>0</v>
      </c>
      <c r="AV7544">
        <v>0</v>
      </c>
      <c r="AW7544">
        <v>24</v>
      </c>
      <c r="AX7544">
        <v>38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2</v>
      </c>
      <c r="BI7544">
        <v>0</v>
      </c>
      <c r="BJ7544">
        <v>0</v>
      </c>
      <c r="BK7544">
        <v>0</v>
      </c>
      <c r="BL7544">
        <v>0</v>
      </c>
      <c r="BM7544">
        <v>3</v>
      </c>
      <c r="BN7544">
        <v>3</v>
      </c>
      <c r="BO7544">
        <v>0</v>
      </c>
      <c r="BP7544">
        <v>0</v>
      </c>
      <c r="BQ7544">
        <v>4</v>
      </c>
      <c r="BR7544">
        <v>6</v>
      </c>
      <c r="BS7544">
        <v>22</v>
      </c>
      <c r="BT7544">
        <v>0</v>
      </c>
      <c r="BU7544">
        <v>84</v>
      </c>
      <c r="BV7544">
        <v>93</v>
      </c>
      <c r="BW7544">
        <v>7</v>
      </c>
      <c r="BX7544">
        <v>9</v>
      </c>
      <c r="BY7544">
        <v>2</v>
      </c>
      <c r="BZ7544">
        <v>35</v>
      </c>
      <c r="CA7544">
        <v>0</v>
      </c>
      <c r="CB7544">
        <v>0</v>
      </c>
      <c r="CC7544">
        <v>0</v>
      </c>
      <c r="CD7544">
        <v>153</v>
      </c>
      <c r="CE7544">
        <v>0</v>
      </c>
      <c r="CF7544">
        <v>0</v>
      </c>
    </row>
    <row r="7545" spans="1:84" x14ac:dyDescent="0.3">
      <c r="A7545" s="1" t="s">
        <v>7631</v>
      </c>
      <c r="B7545" s="1" t="s">
        <v>85</v>
      </c>
      <c r="C7545">
        <v>5</v>
      </c>
      <c r="D7545">
        <v>0</v>
      </c>
      <c r="E7545">
        <v>0</v>
      </c>
      <c r="F7545">
        <v>1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1</v>
      </c>
      <c r="N7545">
        <v>16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1</v>
      </c>
      <c r="U7545">
        <v>0</v>
      </c>
      <c r="V7545">
        <v>1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4</v>
      </c>
      <c r="AM7545">
        <v>0</v>
      </c>
      <c r="AN7545">
        <v>3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2</v>
      </c>
      <c r="AX7545">
        <v>17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1</v>
      </c>
      <c r="BR7545">
        <v>5</v>
      </c>
      <c r="BS7545">
        <v>9</v>
      </c>
      <c r="BT7545">
        <v>0</v>
      </c>
      <c r="BU7545">
        <v>21</v>
      </c>
      <c r="BV7545">
        <v>20</v>
      </c>
      <c r="BW7545">
        <v>7</v>
      </c>
      <c r="BX7545">
        <v>0</v>
      </c>
      <c r="BY7545">
        <v>1</v>
      </c>
      <c r="BZ7545">
        <v>5</v>
      </c>
      <c r="CA7545">
        <v>0</v>
      </c>
      <c r="CB7545">
        <v>0</v>
      </c>
      <c r="CC7545">
        <v>0</v>
      </c>
      <c r="CD7545">
        <v>45</v>
      </c>
      <c r="CE7545">
        <v>0</v>
      </c>
      <c r="CF7545">
        <v>0</v>
      </c>
    </row>
    <row r="7546" spans="1:84" x14ac:dyDescent="0.3">
      <c r="A7546" s="1" t="s">
        <v>7632</v>
      </c>
      <c r="B7546" s="1" t="s">
        <v>85</v>
      </c>
      <c r="C7546">
        <v>2</v>
      </c>
      <c r="D7546">
        <v>0</v>
      </c>
      <c r="E7546">
        <v>0</v>
      </c>
      <c r="F7546">
        <v>1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10</v>
      </c>
      <c r="N7546">
        <v>1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7</v>
      </c>
      <c r="Z7546">
        <v>0</v>
      </c>
      <c r="AA7546">
        <v>0</v>
      </c>
      <c r="AB7546">
        <v>0</v>
      </c>
      <c r="AC7546">
        <v>1</v>
      </c>
      <c r="AD7546">
        <v>0</v>
      </c>
      <c r="AE7546">
        <v>1</v>
      </c>
      <c r="AF7546">
        <v>1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2</v>
      </c>
      <c r="AM7546">
        <v>0</v>
      </c>
      <c r="AN7546">
        <v>2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>
        <v>0</v>
      </c>
      <c r="AW7546">
        <v>0</v>
      </c>
      <c r="AX7546">
        <v>11</v>
      </c>
      <c r="AY7546">
        <v>0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>
        <v>0</v>
      </c>
      <c r="BF7546">
        <v>0</v>
      </c>
      <c r="BG7546">
        <v>0</v>
      </c>
      <c r="BH7546">
        <v>0</v>
      </c>
      <c r="BI7546">
        <v>0</v>
      </c>
      <c r="BJ7546">
        <v>0</v>
      </c>
      <c r="BK7546">
        <v>0</v>
      </c>
      <c r="BL7546">
        <v>0</v>
      </c>
      <c r="BM7546">
        <v>1</v>
      </c>
      <c r="BN7546">
        <v>0</v>
      </c>
      <c r="BO7546">
        <v>0</v>
      </c>
      <c r="BP7546">
        <v>0</v>
      </c>
      <c r="BQ7546">
        <v>0</v>
      </c>
      <c r="BR7546">
        <v>2</v>
      </c>
      <c r="BS7546">
        <v>7</v>
      </c>
      <c r="BT7546">
        <v>0</v>
      </c>
      <c r="BU7546">
        <v>12</v>
      </c>
      <c r="BV7546">
        <v>11</v>
      </c>
      <c r="BW7546">
        <v>6</v>
      </c>
      <c r="BX7546">
        <v>0</v>
      </c>
      <c r="BY7546">
        <v>1</v>
      </c>
      <c r="BZ7546">
        <v>6</v>
      </c>
      <c r="CA7546">
        <v>0</v>
      </c>
      <c r="CB7546">
        <v>0</v>
      </c>
      <c r="CC7546">
        <v>0</v>
      </c>
      <c r="CD7546">
        <v>43</v>
      </c>
      <c r="CE7546">
        <v>0</v>
      </c>
      <c r="CF7546">
        <v>0</v>
      </c>
    </row>
    <row r="7547" spans="1:84" x14ac:dyDescent="0.3">
      <c r="A7547" s="1" t="s">
        <v>7633</v>
      </c>
      <c r="B7547" s="1" t="s">
        <v>85</v>
      </c>
      <c r="C7547">
        <v>3</v>
      </c>
      <c r="D7547">
        <v>2</v>
      </c>
      <c r="E7547">
        <v>0</v>
      </c>
      <c r="F7547">
        <v>1</v>
      </c>
      <c r="G7547">
        <v>0</v>
      </c>
      <c r="H7547">
        <v>0</v>
      </c>
      <c r="I7547">
        <v>0</v>
      </c>
      <c r="J7547">
        <v>0</v>
      </c>
      <c r="K7547">
        <v>0</v>
      </c>
      <c r="L7547">
        <v>0</v>
      </c>
      <c r="M7547">
        <v>2</v>
      </c>
      <c r="N7547">
        <v>1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4</v>
      </c>
      <c r="AD7547">
        <v>0</v>
      </c>
      <c r="AE7547">
        <v>1</v>
      </c>
      <c r="AF7547">
        <v>2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2</v>
      </c>
      <c r="AM7547">
        <v>0</v>
      </c>
      <c r="AN7547">
        <v>3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1</v>
      </c>
      <c r="AX7547">
        <v>17</v>
      </c>
      <c r="AY7547">
        <v>2</v>
      </c>
      <c r="AZ7547">
        <v>0</v>
      </c>
      <c r="BA7547">
        <v>0</v>
      </c>
      <c r="BB7547">
        <v>0</v>
      </c>
      <c r="BC7547">
        <v>0</v>
      </c>
      <c r="BD7547">
        <v>0</v>
      </c>
      <c r="BE7547">
        <v>0</v>
      </c>
      <c r="BF7547">
        <v>0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  <c r="BM7547">
        <v>4</v>
      </c>
      <c r="BN7547">
        <v>0</v>
      </c>
      <c r="BO7547">
        <v>0</v>
      </c>
      <c r="BP7547">
        <v>0</v>
      </c>
      <c r="BQ7547">
        <v>1</v>
      </c>
      <c r="BR7547">
        <v>3</v>
      </c>
      <c r="BS7547">
        <v>9</v>
      </c>
      <c r="BT7547">
        <v>0</v>
      </c>
      <c r="BU7547">
        <v>20</v>
      </c>
      <c r="BV7547">
        <v>19</v>
      </c>
      <c r="BW7547">
        <v>9</v>
      </c>
      <c r="BX7547">
        <v>0</v>
      </c>
      <c r="BY7547">
        <v>1</v>
      </c>
      <c r="BZ7547">
        <v>5</v>
      </c>
      <c r="CA7547">
        <v>0</v>
      </c>
      <c r="CB7547">
        <v>0</v>
      </c>
      <c r="CC7547">
        <v>0</v>
      </c>
      <c r="CD7547">
        <v>41</v>
      </c>
      <c r="CE7547">
        <v>0</v>
      </c>
      <c r="CF7547">
        <v>0</v>
      </c>
    </row>
    <row r="7548" spans="1:84" x14ac:dyDescent="0.3">
      <c r="A7548" s="1" t="s">
        <v>7634</v>
      </c>
      <c r="B7548" s="1" t="s">
        <v>85</v>
      </c>
      <c r="C7548">
        <v>27</v>
      </c>
      <c r="D7548">
        <v>3</v>
      </c>
      <c r="E7548">
        <v>0</v>
      </c>
      <c r="F7548">
        <v>2</v>
      </c>
      <c r="G7548">
        <v>0</v>
      </c>
      <c r="H7548">
        <v>0</v>
      </c>
      <c r="I7548">
        <v>0</v>
      </c>
      <c r="J7548">
        <v>0</v>
      </c>
      <c r="K7548">
        <v>0</v>
      </c>
      <c r="L7548">
        <v>0</v>
      </c>
      <c r="M7548">
        <v>37</v>
      </c>
      <c r="N7548">
        <v>102</v>
      </c>
      <c r="O7548">
        <v>2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16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3</v>
      </c>
      <c r="AM7548">
        <v>0</v>
      </c>
      <c r="AN7548">
        <v>19</v>
      </c>
      <c r="AO7548">
        <v>0</v>
      </c>
      <c r="AP7548">
        <v>1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10</v>
      </c>
      <c r="AX7548">
        <v>16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0</v>
      </c>
      <c r="BF7548">
        <v>0</v>
      </c>
      <c r="BG7548">
        <v>2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16</v>
      </c>
      <c r="BN7548">
        <v>0</v>
      </c>
      <c r="BO7548">
        <v>4</v>
      </c>
      <c r="BP7548">
        <v>2</v>
      </c>
      <c r="BQ7548">
        <v>2</v>
      </c>
      <c r="BR7548">
        <v>29</v>
      </c>
      <c r="BS7548">
        <v>102</v>
      </c>
      <c r="BT7548">
        <v>0</v>
      </c>
      <c r="BU7548">
        <v>185</v>
      </c>
      <c r="BV7548">
        <v>184</v>
      </c>
      <c r="BW7548">
        <v>11</v>
      </c>
      <c r="BX7548">
        <v>0</v>
      </c>
      <c r="BY7548">
        <v>1</v>
      </c>
      <c r="BZ7548">
        <v>36</v>
      </c>
      <c r="CA7548">
        <v>0</v>
      </c>
      <c r="CB7548">
        <v>0</v>
      </c>
      <c r="CC7548">
        <v>0</v>
      </c>
      <c r="CD7548">
        <v>331</v>
      </c>
      <c r="CE7548">
        <v>4</v>
      </c>
      <c r="CF7548">
        <v>0</v>
      </c>
    </row>
    <row r="7549" spans="1:84" x14ac:dyDescent="0.3">
      <c r="A7549" s="1" t="s">
        <v>7635</v>
      </c>
      <c r="B7549" s="1" t="s">
        <v>85</v>
      </c>
      <c r="C7549">
        <v>20</v>
      </c>
      <c r="D7549">
        <v>2</v>
      </c>
      <c r="E7549">
        <v>0</v>
      </c>
      <c r="F7549">
        <v>2</v>
      </c>
      <c r="G7549">
        <v>0</v>
      </c>
      <c r="H7549">
        <v>6</v>
      </c>
      <c r="I7549">
        <v>0</v>
      </c>
      <c r="J7549">
        <v>0</v>
      </c>
      <c r="K7549">
        <v>0</v>
      </c>
      <c r="L7549">
        <v>0</v>
      </c>
      <c r="M7549">
        <v>28</v>
      </c>
      <c r="N7549">
        <v>66</v>
      </c>
      <c r="O7549">
        <v>2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14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6</v>
      </c>
      <c r="AM7549">
        <v>0</v>
      </c>
      <c r="AN7549">
        <v>15</v>
      </c>
      <c r="AO7549">
        <v>0</v>
      </c>
      <c r="AP7549">
        <v>1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5</v>
      </c>
      <c r="AX7549">
        <v>11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2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14</v>
      </c>
      <c r="BN7549">
        <v>0</v>
      </c>
      <c r="BO7549">
        <v>0</v>
      </c>
      <c r="BP7549">
        <v>2</v>
      </c>
      <c r="BQ7549">
        <v>2</v>
      </c>
      <c r="BR7549">
        <v>22</v>
      </c>
      <c r="BS7549">
        <v>68</v>
      </c>
      <c r="BT7549">
        <v>0</v>
      </c>
      <c r="BU7549">
        <v>137</v>
      </c>
      <c r="BV7549">
        <v>142</v>
      </c>
      <c r="BW7549">
        <v>11</v>
      </c>
      <c r="BX7549">
        <v>9</v>
      </c>
      <c r="BY7549">
        <v>2</v>
      </c>
      <c r="BZ7549">
        <v>33</v>
      </c>
      <c r="CA7549">
        <v>0</v>
      </c>
      <c r="CB7549">
        <v>0</v>
      </c>
      <c r="CC7549">
        <v>0</v>
      </c>
      <c r="CD7549">
        <v>233</v>
      </c>
      <c r="CE7549">
        <v>0</v>
      </c>
      <c r="CF7549">
        <v>0</v>
      </c>
    </row>
    <row r="7550" spans="1:84" x14ac:dyDescent="0.3">
      <c r="A7550" s="1" t="s">
        <v>7636</v>
      </c>
      <c r="B7550" s="1" t="s">
        <v>85</v>
      </c>
      <c r="C7550">
        <v>27</v>
      </c>
      <c r="D7550">
        <v>3</v>
      </c>
      <c r="E7550">
        <v>0</v>
      </c>
      <c r="F7550">
        <v>2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37</v>
      </c>
      <c r="N7550">
        <v>101</v>
      </c>
      <c r="O7550">
        <v>2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16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11</v>
      </c>
      <c r="AM7550">
        <v>0</v>
      </c>
      <c r="AN7550">
        <v>19</v>
      </c>
      <c r="AO7550">
        <v>0</v>
      </c>
      <c r="AP7550">
        <v>1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10</v>
      </c>
      <c r="AX7550">
        <v>16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2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16</v>
      </c>
      <c r="BN7550">
        <v>0</v>
      </c>
      <c r="BO7550">
        <v>4</v>
      </c>
      <c r="BP7550">
        <v>2</v>
      </c>
      <c r="BQ7550">
        <v>2</v>
      </c>
      <c r="BR7550">
        <v>29</v>
      </c>
      <c r="BS7550">
        <v>102</v>
      </c>
      <c r="BT7550">
        <v>0</v>
      </c>
      <c r="BU7550">
        <v>185</v>
      </c>
      <c r="BV7550">
        <v>184</v>
      </c>
      <c r="BW7550">
        <v>11</v>
      </c>
      <c r="BX7550">
        <v>0</v>
      </c>
      <c r="BY7550">
        <v>1</v>
      </c>
      <c r="BZ7550">
        <v>36</v>
      </c>
      <c r="CA7550">
        <v>0</v>
      </c>
      <c r="CB7550">
        <v>0</v>
      </c>
      <c r="CC7550">
        <v>0</v>
      </c>
      <c r="CD7550">
        <v>338</v>
      </c>
      <c r="CE7550">
        <v>4</v>
      </c>
      <c r="CF7550">
        <v>0</v>
      </c>
    </row>
    <row r="7551" spans="1:84" x14ac:dyDescent="0.3">
      <c r="A7551" s="1" t="s">
        <v>7637</v>
      </c>
      <c r="B7551" s="1" t="s">
        <v>85</v>
      </c>
      <c r="C7551">
        <v>1</v>
      </c>
      <c r="D7551">
        <v>0</v>
      </c>
      <c r="E7551">
        <v>0</v>
      </c>
      <c r="F7551">
        <v>1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1</v>
      </c>
      <c r="N7551">
        <v>1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6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1</v>
      </c>
      <c r="BP7551">
        <v>0</v>
      </c>
      <c r="BQ7551">
        <v>0</v>
      </c>
      <c r="BR7551">
        <v>1</v>
      </c>
      <c r="BS7551">
        <v>4</v>
      </c>
      <c r="BT7551">
        <v>0</v>
      </c>
      <c r="BU7551">
        <v>7</v>
      </c>
      <c r="BV7551">
        <v>6</v>
      </c>
      <c r="BW7551">
        <v>3</v>
      </c>
      <c r="BX7551">
        <v>0</v>
      </c>
      <c r="BY7551">
        <v>1</v>
      </c>
      <c r="BZ7551">
        <v>5</v>
      </c>
      <c r="CA7551">
        <v>0</v>
      </c>
      <c r="CB7551">
        <v>0</v>
      </c>
      <c r="CC7551">
        <v>0</v>
      </c>
      <c r="CD7551">
        <v>9</v>
      </c>
      <c r="CE7551">
        <v>0</v>
      </c>
      <c r="CF7551">
        <v>0</v>
      </c>
    </row>
    <row r="7552" spans="1:84" x14ac:dyDescent="0.3">
      <c r="A7552" s="1" t="s">
        <v>7638</v>
      </c>
      <c r="B7552" s="1" t="s">
        <v>85</v>
      </c>
      <c r="C7552">
        <v>1</v>
      </c>
      <c r="D7552">
        <v>1</v>
      </c>
      <c r="E7552">
        <v>0</v>
      </c>
      <c r="F7552">
        <v>2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1</v>
      </c>
      <c r="N7552">
        <v>3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1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5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2</v>
      </c>
      <c r="BP7552">
        <v>0</v>
      </c>
      <c r="BQ7552">
        <v>0</v>
      </c>
      <c r="BR7552">
        <v>1</v>
      </c>
      <c r="BS7552">
        <v>2</v>
      </c>
      <c r="BT7552">
        <v>0</v>
      </c>
      <c r="BU7552">
        <v>6</v>
      </c>
      <c r="BV7552">
        <v>5</v>
      </c>
      <c r="BW7552">
        <v>3</v>
      </c>
      <c r="BX7552">
        <v>0</v>
      </c>
      <c r="BY7552">
        <v>1</v>
      </c>
      <c r="BZ7552">
        <v>4</v>
      </c>
      <c r="CA7552">
        <v>0</v>
      </c>
      <c r="CB7552">
        <v>0</v>
      </c>
      <c r="CC7552">
        <v>0</v>
      </c>
      <c r="CD7552">
        <v>12</v>
      </c>
      <c r="CE7552">
        <v>0</v>
      </c>
      <c r="CF7552">
        <v>0</v>
      </c>
    </row>
    <row r="7553" spans="1:84" x14ac:dyDescent="0.3">
      <c r="A7553" s="1" t="s">
        <v>7639</v>
      </c>
      <c r="B7553" s="1" t="s">
        <v>93</v>
      </c>
      <c r="C7553">
        <v>1</v>
      </c>
      <c r="D7553">
        <v>0</v>
      </c>
      <c r="E7553">
        <v>8</v>
      </c>
      <c r="F7553">
        <v>1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1</v>
      </c>
      <c r="M7553">
        <v>8</v>
      </c>
      <c r="N7553">
        <v>1</v>
      </c>
      <c r="O7553">
        <v>7</v>
      </c>
      <c r="P7553">
        <v>0</v>
      </c>
      <c r="Q7553">
        <v>0</v>
      </c>
      <c r="R7553">
        <v>0</v>
      </c>
      <c r="S7553">
        <v>6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5</v>
      </c>
      <c r="AA7553">
        <v>0</v>
      </c>
      <c r="AB7553">
        <v>0</v>
      </c>
      <c r="AC7553">
        <v>1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1</v>
      </c>
      <c r="AM7553">
        <v>0</v>
      </c>
      <c r="AN7553">
        <v>0</v>
      </c>
      <c r="AO7553">
        <v>0</v>
      </c>
      <c r="AP7553">
        <v>1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8</v>
      </c>
      <c r="AY7553">
        <v>2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1</v>
      </c>
      <c r="BN7553">
        <v>0</v>
      </c>
      <c r="BO7553">
        <v>0</v>
      </c>
      <c r="BP7553">
        <v>0</v>
      </c>
      <c r="BQ7553">
        <v>0</v>
      </c>
      <c r="BR7553">
        <v>1</v>
      </c>
      <c r="BS7553">
        <v>0</v>
      </c>
      <c r="BT7553">
        <v>6</v>
      </c>
      <c r="BU7553">
        <v>10</v>
      </c>
      <c r="BV7553">
        <v>9</v>
      </c>
      <c r="BW7553">
        <v>4</v>
      </c>
      <c r="BX7553">
        <v>0</v>
      </c>
      <c r="BY7553">
        <v>1</v>
      </c>
      <c r="BZ7553">
        <v>7</v>
      </c>
      <c r="CA7553">
        <v>0</v>
      </c>
      <c r="CB7553">
        <v>0</v>
      </c>
      <c r="CC7553">
        <v>0</v>
      </c>
      <c r="CD7553">
        <v>48</v>
      </c>
      <c r="CE7553">
        <v>0</v>
      </c>
      <c r="CF7553">
        <v>0</v>
      </c>
    </row>
    <row r="7554" spans="1:84" x14ac:dyDescent="0.3">
      <c r="A7554" s="1" t="s">
        <v>7640</v>
      </c>
      <c r="B7554" s="1" t="s">
        <v>85</v>
      </c>
      <c r="C7554">
        <v>3</v>
      </c>
      <c r="D7554">
        <v>0</v>
      </c>
      <c r="E7554">
        <v>0</v>
      </c>
      <c r="F7554">
        <v>1</v>
      </c>
      <c r="G7554">
        <v>0</v>
      </c>
      <c r="H7554">
        <v>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2</v>
      </c>
      <c r="AD7554">
        <v>0</v>
      </c>
      <c r="AE7554">
        <v>0</v>
      </c>
      <c r="AF7554">
        <v>2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3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9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2</v>
      </c>
      <c r="BN7554">
        <v>0</v>
      </c>
      <c r="BO7554">
        <v>0</v>
      </c>
      <c r="BP7554">
        <v>0</v>
      </c>
      <c r="BQ7554">
        <v>2</v>
      </c>
      <c r="BR7554">
        <v>3</v>
      </c>
      <c r="BS7554">
        <v>2</v>
      </c>
      <c r="BT7554">
        <v>0</v>
      </c>
      <c r="BU7554">
        <v>12</v>
      </c>
      <c r="BV7554">
        <v>11</v>
      </c>
      <c r="BW7554">
        <v>7</v>
      </c>
      <c r="BX7554">
        <v>0</v>
      </c>
      <c r="BY7554">
        <v>1</v>
      </c>
      <c r="BZ7554">
        <v>3</v>
      </c>
      <c r="CA7554">
        <v>0</v>
      </c>
      <c r="CB7554">
        <v>0</v>
      </c>
      <c r="CC7554">
        <v>0</v>
      </c>
      <c r="CD7554">
        <v>15</v>
      </c>
      <c r="CE7554">
        <v>0</v>
      </c>
      <c r="CF7554">
        <v>0</v>
      </c>
    </row>
    <row r="7555" spans="1:84" x14ac:dyDescent="0.3">
      <c r="A7555" s="1" t="s">
        <v>7641</v>
      </c>
      <c r="B7555" s="1" t="s">
        <v>85</v>
      </c>
      <c r="C7555">
        <v>2</v>
      </c>
      <c r="D7555">
        <v>2</v>
      </c>
      <c r="E7555">
        <v>0</v>
      </c>
      <c r="F7555">
        <v>2</v>
      </c>
      <c r="G7555">
        <v>0</v>
      </c>
      <c r="H7555">
        <v>24</v>
      </c>
      <c r="I7555">
        <v>0</v>
      </c>
      <c r="J7555">
        <v>0</v>
      </c>
      <c r="K7555">
        <v>0</v>
      </c>
      <c r="L7555">
        <v>0</v>
      </c>
      <c r="M7555">
        <v>1</v>
      </c>
      <c r="N7555">
        <v>2</v>
      </c>
      <c r="O7555">
        <v>12</v>
      </c>
      <c r="P7555">
        <v>0</v>
      </c>
      <c r="Q7555">
        <v>0</v>
      </c>
      <c r="R7555">
        <v>0</v>
      </c>
      <c r="S7555">
        <v>0</v>
      </c>
      <c r="T7555">
        <v>1</v>
      </c>
      <c r="U7555">
        <v>2</v>
      </c>
      <c r="V7555">
        <v>3</v>
      </c>
      <c r="W7555">
        <v>3</v>
      </c>
      <c r="X7555">
        <v>1</v>
      </c>
      <c r="Y7555">
        <v>1</v>
      </c>
      <c r="Z7555">
        <v>1</v>
      </c>
      <c r="AA7555">
        <v>1</v>
      </c>
      <c r="AB7555">
        <v>0</v>
      </c>
      <c r="AC7555">
        <v>4</v>
      </c>
      <c r="AD7555">
        <v>1</v>
      </c>
      <c r="AE7555">
        <v>5</v>
      </c>
      <c r="AF7555">
        <v>4</v>
      </c>
      <c r="AG7555">
        <v>0</v>
      </c>
      <c r="AH7555">
        <v>0</v>
      </c>
      <c r="AI7555">
        <v>0</v>
      </c>
      <c r="AJ7555">
        <v>1</v>
      </c>
      <c r="AK7555">
        <v>1</v>
      </c>
      <c r="AL7555">
        <v>1</v>
      </c>
      <c r="AM7555">
        <v>0</v>
      </c>
      <c r="AN7555">
        <v>5</v>
      </c>
      <c r="AO7555">
        <v>0</v>
      </c>
      <c r="AP7555">
        <v>2</v>
      </c>
      <c r="AQ7555">
        <v>0</v>
      </c>
      <c r="AR7555">
        <v>1</v>
      </c>
      <c r="AS7555">
        <v>2</v>
      </c>
      <c r="AT7555">
        <v>0</v>
      </c>
      <c r="AU7555">
        <v>0</v>
      </c>
      <c r="AV7555">
        <v>0</v>
      </c>
      <c r="AW7555">
        <v>2</v>
      </c>
      <c r="AX7555">
        <v>26</v>
      </c>
      <c r="AY7555">
        <v>4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2</v>
      </c>
      <c r="BG7555">
        <v>6</v>
      </c>
      <c r="BH7555">
        <v>1</v>
      </c>
      <c r="BI7555">
        <v>1</v>
      </c>
      <c r="BJ7555">
        <v>0</v>
      </c>
      <c r="BK7555">
        <v>0</v>
      </c>
      <c r="BL7555">
        <v>0</v>
      </c>
      <c r="BM7555">
        <v>4</v>
      </c>
      <c r="BN7555">
        <v>5</v>
      </c>
      <c r="BO7555">
        <v>1</v>
      </c>
      <c r="BP7555">
        <v>0</v>
      </c>
      <c r="BQ7555">
        <v>3</v>
      </c>
      <c r="BR7555">
        <v>5</v>
      </c>
      <c r="BS7555">
        <v>7</v>
      </c>
      <c r="BT7555">
        <v>0</v>
      </c>
      <c r="BU7555">
        <v>68</v>
      </c>
      <c r="BV7555">
        <v>82</v>
      </c>
      <c r="BW7555">
        <v>5</v>
      </c>
      <c r="BX7555">
        <v>7</v>
      </c>
      <c r="BY7555">
        <v>4</v>
      </c>
      <c r="BZ7555">
        <v>33</v>
      </c>
      <c r="CA7555">
        <v>1</v>
      </c>
      <c r="CB7555">
        <v>1</v>
      </c>
      <c r="CC7555">
        <v>1</v>
      </c>
      <c r="CD7555">
        <v>72</v>
      </c>
      <c r="CE7555">
        <v>0</v>
      </c>
      <c r="CF7555">
        <v>1</v>
      </c>
    </row>
    <row r="7556" spans="1:84" x14ac:dyDescent="0.3">
      <c r="A7556" s="1" t="s">
        <v>7642</v>
      </c>
      <c r="B7556" s="1" t="s">
        <v>85</v>
      </c>
      <c r="C7556">
        <v>1</v>
      </c>
      <c r="D7556">
        <v>1</v>
      </c>
      <c r="E7556">
        <v>0</v>
      </c>
      <c r="F7556">
        <v>1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1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1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2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1</v>
      </c>
      <c r="BS7556">
        <v>1</v>
      </c>
      <c r="BT7556">
        <v>0</v>
      </c>
      <c r="BU7556">
        <v>3</v>
      </c>
      <c r="BV7556">
        <v>2</v>
      </c>
      <c r="BW7556">
        <v>3</v>
      </c>
      <c r="BX7556">
        <v>0</v>
      </c>
      <c r="BY7556">
        <v>1</v>
      </c>
      <c r="BZ7556">
        <v>1</v>
      </c>
      <c r="CA7556">
        <v>0</v>
      </c>
      <c r="CB7556">
        <v>0</v>
      </c>
      <c r="CC7556">
        <v>0</v>
      </c>
      <c r="CD7556">
        <v>6</v>
      </c>
      <c r="CE7556">
        <v>0</v>
      </c>
      <c r="CF7556">
        <v>0</v>
      </c>
    </row>
    <row r="7557" spans="1:84" x14ac:dyDescent="0.3">
      <c r="A7557" s="1" t="s">
        <v>7643</v>
      </c>
      <c r="B7557" s="1" t="s">
        <v>85</v>
      </c>
      <c r="C7557">
        <v>1</v>
      </c>
      <c r="D7557">
        <v>1</v>
      </c>
      <c r="E7557">
        <v>0</v>
      </c>
      <c r="F7557">
        <v>1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1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1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2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1</v>
      </c>
      <c r="BS7557">
        <v>1</v>
      </c>
      <c r="BT7557">
        <v>0</v>
      </c>
      <c r="BU7557">
        <v>3</v>
      </c>
      <c r="BV7557">
        <v>2</v>
      </c>
      <c r="BW7557">
        <v>3</v>
      </c>
      <c r="BX7557">
        <v>0</v>
      </c>
      <c r="BY7557">
        <v>1</v>
      </c>
      <c r="BZ7557">
        <v>1</v>
      </c>
      <c r="CA7557">
        <v>0</v>
      </c>
      <c r="CB7557">
        <v>0</v>
      </c>
      <c r="CC7557">
        <v>0</v>
      </c>
      <c r="CD7557">
        <v>6</v>
      </c>
      <c r="CE7557">
        <v>0</v>
      </c>
      <c r="CF7557">
        <v>0</v>
      </c>
    </row>
    <row r="7558" spans="1:84" x14ac:dyDescent="0.3">
      <c r="A7558" s="1" t="s">
        <v>7644</v>
      </c>
      <c r="B7558" s="1" t="s">
        <v>85</v>
      </c>
      <c r="C7558">
        <v>15</v>
      </c>
      <c r="D7558">
        <v>0</v>
      </c>
      <c r="E7558">
        <v>0</v>
      </c>
      <c r="F7558">
        <v>1</v>
      </c>
      <c r="G7558">
        <v>0</v>
      </c>
      <c r="H7558">
        <v>2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159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5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1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17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7</v>
      </c>
      <c r="BN7558">
        <v>1</v>
      </c>
      <c r="BO7558">
        <v>0</v>
      </c>
      <c r="BP7558">
        <v>0</v>
      </c>
      <c r="BQ7558">
        <v>0</v>
      </c>
      <c r="BR7558">
        <v>15</v>
      </c>
      <c r="BS7558">
        <v>7</v>
      </c>
      <c r="BT7558">
        <v>139</v>
      </c>
      <c r="BU7558">
        <v>187</v>
      </c>
      <c r="BV7558">
        <v>188</v>
      </c>
      <c r="BW7558">
        <v>9</v>
      </c>
      <c r="BX7558">
        <v>12</v>
      </c>
      <c r="BY7558">
        <v>2</v>
      </c>
      <c r="BZ7558">
        <v>84</v>
      </c>
      <c r="CA7558">
        <v>0</v>
      </c>
      <c r="CB7558">
        <v>0</v>
      </c>
      <c r="CC7558">
        <v>0</v>
      </c>
      <c r="CD7558">
        <v>331</v>
      </c>
      <c r="CE7558">
        <v>0</v>
      </c>
      <c r="CF7558">
        <v>0</v>
      </c>
    </row>
    <row r="7559" spans="1:84" x14ac:dyDescent="0.3">
      <c r="A7559" s="1" t="s">
        <v>7645</v>
      </c>
      <c r="B7559" s="1" t="s">
        <v>85</v>
      </c>
      <c r="C7559">
        <v>4</v>
      </c>
      <c r="D7559">
        <v>14</v>
      </c>
      <c r="E7559">
        <v>0</v>
      </c>
      <c r="F7559">
        <v>1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3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3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15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3</v>
      </c>
      <c r="BN7559">
        <v>0</v>
      </c>
      <c r="BO7559">
        <v>0</v>
      </c>
      <c r="BP7559">
        <v>0</v>
      </c>
      <c r="BQ7559">
        <v>0</v>
      </c>
      <c r="BR7559">
        <v>4</v>
      </c>
      <c r="BS7559">
        <v>6</v>
      </c>
      <c r="BT7559">
        <v>0</v>
      </c>
      <c r="BU7559">
        <v>17</v>
      </c>
      <c r="BV7559">
        <v>16</v>
      </c>
      <c r="BW7559">
        <v>8</v>
      </c>
      <c r="BX7559">
        <v>0</v>
      </c>
      <c r="BY7559">
        <v>1</v>
      </c>
      <c r="BZ7559">
        <v>4</v>
      </c>
      <c r="CA7559">
        <v>0</v>
      </c>
      <c r="CB7559">
        <v>0</v>
      </c>
      <c r="CC7559">
        <v>0</v>
      </c>
      <c r="CD7559">
        <v>30</v>
      </c>
      <c r="CE7559">
        <v>0</v>
      </c>
      <c r="CF7559">
        <v>0</v>
      </c>
    </row>
    <row r="7560" spans="1:84" x14ac:dyDescent="0.3">
      <c r="A7560" s="1" t="s">
        <v>7646</v>
      </c>
      <c r="B7560" s="1" t="s">
        <v>85</v>
      </c>
      <c r="C7560">
        <v>1</v>
      </c>
      <c r="D7560">
        <v>3</v>
      </c>
      <c r="E7560">
        <v>0</v>
      </c>
      <c r="F7560">
        <v>1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1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3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1</v>
      </c>
      <c r="BS7560">
        <v>2</v>
      </c>
      <c r="BT7560">
        <v>0</v>
      </c>
      <c r="BU7560">
        <v>4</v>
      </c>
      <c r="BV7560">
        <v>3</v>
      </c>
      <c r="BW7560">
        <v>3</v>
      </c>
      <c r="BX7560">
        <v>0</v>
      </c>
      <c r="BY7560">
        <v>1</v>
      </c>
      <c r="BZ7560">
        <v>2</v>
      </c>
      <c r="CA7560">
        <v>0</v>
      </c>
      <c r="CB7560">
        <v>0</v>
      </c>
      <c r="CC7560">
        <v>0</v>
      </c>
      <c r="CD7560">
        <v>8</v>
      </c>
      <c r="CE7560">
        <v>0</v>
      </c>
      <c r="CF7560">
        <v>0</v>
      </c>
    </row>
    <row r="7561" spans="1:84" x14ac:dyDescent="0.3">
      <c r="A7561" s="1" t="s">
        <v>7647</v>
      </c>
      <c r="B7561" s="1" t="s">
        <v>85</v>
      </c>
      <c r="C7561">
        <v>17</v>
      </c>
      <c r="D7561">
        <v>1</v>
      </c>
      <c r="E7561">
        <v>0</v>
      </c>
      <c r="F7561">
        <v>1</v>
      </c>
      <c r="G7561">
        <v>0</v>
      </c>
      <c r="H7561">
        <v>3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9</v>
      </c>
      <c r="Y7561">
        <v>15</v>
      </c>
      <c r="Z7561">
        <v>30</v>
      </c>
      <c r="AA7561">
        <v>0</v>
      </c>
      <c r="AB7561">
        <v>0</v>
      </c>
      <c r="AC7561">
        <v>25</v>
      </c>
      <c r="AD7561">
        <v>25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6</v>
      </c>
      <c r="AK7561">
        <v>9</v>
      </c>
      <c r="AL7561">
        <v>2</v>
      </c>
      <c r="AM7561">
        <v>0</v>
      </c>
      <c r="AN7561">
        <v>20</v>
      </c>
      <c r="AO7561">
        <v>0</v>
      </c>
      <c r="AP7561">
        <v>0</v>
      </c>
      <c r="AQ7561">
        <v>0</v>
      </c>
      <c r="AR7561">
        <v>3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167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33</v>
      </c>
      <c r="BI7561">
        <v>0</v>
      </c>
      <c r="BJ7561">
        <v>0</v>
      </c>
      <c r="BK7561">
        <v>0</v>
      </c>
      <c r="BL7561">
        <v>0</v>
      </c>
      <c r="BM7561">
        <v>25</v>
      </c>
      <c r="BN7561">
        <v>5</v>
      </c>
      <c r="BO7561">
        <v>0</v>
      </c>
      <c r="BP7561">
        <v>18</v>
      </c>
      <c r="BQ7561">
        <v>0</v>
      </c>
      <c r="BR7561">
        <v>20</v>
      </c>
      <c r="BS7561">
        <v>54</v>
      </c>
      <c r="BT7561">
        <v>45</v>
      </c>
      <c r="BU7561">
        <v>223</v>
      </c>
      <c r="BV7561">
        <v>222</v>
      </c>
      <c r="BW7561">
        <v>9</v>
      </c>
      <c r="BX7561">
        <v>0</v>
      </c>
      <c r="BY7561">
        <v>1</v>
      </c>
      <c r="BZ7561">
        <v>15</v>
      </c>
      <c r="CA7561">
        <v>0</v>
      </c>
      <c r="CB7561">
        <v>0</v>
      </c>
      <c r="CC7561">
        <v>0</v>
      </c>
      <c r="CD7561">
        <v>287</v>
      </c>
      <c r="CE7561">
        <v>0</v>
      </c>
      <c r="CF7561">
        <v>1</v>
      </c>
    </row>
    <row r="7562" spans="1:84" x14ac:dyDescent="0.3">
      <c r="A7562" s="1" t="s">
        <v>7648</v>
      </c>
      <c r="B7562" s="1" t="s">
        <v>85</v>
      </c>
      <c r="C7562">
        <v>17</v>
      </c>
      <c r="D7562">
        <v>1</v>
      </c>
      <c r="E7562">
        <v>0</v>
      </c>
      <c r="F7562">
        <v>1</v>
      </c>
      <c r="G7562">
        <v>0</v>
      </c>
      <c r="H7562">
        <v>3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9</v>
      </c>
      <c r="Y7562">
        <v>27</v>
      </c>
      <c r="Z7562">
        <v>10</v>
      </c>
      <c r="AA7562">
        <v>0</v>
      </c>
      <c r="AB7562">
        <v>0</v>
      </c>
      <c r="AC7562">
        <v>25</v>
      </c>
      <c r="AD7562">
        <v>25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2</v>
      </c>
      <c r="AK7562">
        <v>5</v>
      </c>
      <c r="AL7562">
        <v>2</v>
      </c>
      <c r="AM7562">
        <v>0</v>
      </c>
      <c r="AN7562">
        <v>20</v>
      </c>
      <c r="AO7562">
        <v>0</v>
      </c>
      <c r="AP7562">
        <v>0</v>
      </c>
      <c r="AQ7562">
        <v>0</v>
      </c>
      <c r="AR7562">
        <v>3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187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21</v>
      </c>
      <c r="BI7562">
        <v>0</v>
      </c>
      <c r="BJ7562">
        <v>0</v>
      </c>
      <c r="BK7562">
        <v>0</v>
      </c>
      <c r="BL7562">
        <v>0</v>
      </c>
      <c r="BM7562">
        <v>25</v>
      </c>
      <c r="BN7562">
        <v>9</v>
      </c>
      <c r="BO7562">
        <v>0</v>
      </c>
      <c r="BP7562">
        <v>6</v>
      </c>
      <c r="BQ7562">
        <v>0</v>
      </c>
      <c r="BR7562">
        <v>20</v>
      </c>
      <c r="BS7562">
        <v>46</v>
      </c>
      <c r="BT7562">
        <v>81</v>
      </c>
      <c r="BU7562">
        <v>231</v>
      </c>
      <c r="BV7562">
        <v>230</v>
      </c>
      <c r="BW7562">
        <v>9</v>
      </c>
      <c r="BX7562">
        <v>0</v>
      </c>
      <c r="BY7562">
        <v>1</v>
      </c>
      <c r="BZ7562">
        <v>15</v>
      </c>
      <c r="CA7562">
        <v>0</v>
      </c>
      <c r="CB7562">
        <v>0</v>
      </c>
      <c r="CC7562">
        <v>0</v>
      </c>
      <c r="CD7562">
        <v>291</v>
      </c>
      <c r="CE7562">
        <v>0</v>
      </c>
      <c r="CF7562">
        <v>1</v>
      </c>
    </row>
    <row r="7563" spans="1:84" x14ac:dyDescent="0.3">
      <c r="A7563" s="1" t="s">
        <v>7649</v>
      </c>
      <c r="B7563" s="1" t="s">
        <v>85</v>
      </c>
      <c r="C7563">
        <v>8</v>
      </c>
      <c r="D7563">
        <v>1</v>
      </c>
      <c r="E7563">
        <v>0</v>
      </c>
      <c r="F7563">
        <v>1</v>
      </c>
      <c r="G7563">
        <v>0</v>
      </c>
      <c r="H7563">
        <v>3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15</v>
      </c>
      <c r="Z7563">
        <v>10</v>
      </c>
      <c r="AA7563">
        <v>0</v>
      </c>
      <c r="AB7563">
        <v>0</v>
      </c>
      <c r="AC7563">
        <v>17</v>
      </c>
      <c r="AD7563">
        <v>17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2</v>
      </c>
      <c r="AK7563">
        <v>2</v>
      </c>
      <c r="AL7563">
        <v>0</v>
      </c>
      <c r="AM7563">
        <v>0</v>
      </c>
      <c r="AN7563">
        <v>8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106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13</v>
      </c>
      <c r="BI7563">
        <v>0</v>
      </c>
      <c r="BJ7563">
        <v>0</v>
      </c>
      <c r="BK7563">
        <v>0</v>
      </c>
      <c r="BL7563">
        <v>0</v>
      </c>
      <c r="BM7563">
        <v>17</v>
      </c>
      <c r="BN7563">
        <v>5</v>
      </c>
      <c r="BO7563">
        <v>0</v>
      </c>
      <c r="BP7563">
        <v>6</v>
      </c>
      <c r="BQ7563">
        <v>0</v>
      </c>
      <c r="BR7563">
        <v>8</v>
      </c>
      <c r="BS7563">
        <v>25</v>
      </c>
      <c r="BT7563">
        <v>45</v>
      </c>
      <c r="BU7563">
        <v>130</v>
      </c>
      <c r="BV7563">
        <v>129</v>
      </c>
      <c r="BW7563">
        <v>7</v>
      </c>
      <c r="BX7563">
        <v>0</v>
      </c>
      <c r="BY7563">
        <v>1</v>
      </c>
      <c r="BZ7563">
        <v>12</v>
      </c>
      <c r="CA7563">
        <v>0</v>
      </c>
      <c r="CB7563">
        <v>0</v>
      </c>
      <c r="CC7563">
        <v>0</v>
      </c>
      <c r="CD7563">
        <v>164</v>
      </c>
      <c r="CE7563">
        <v>0</v>
      </c>
      <c r="CF7563">
        <v>1</v>
      </c>
    </row>
    <row r="7564" spans="1:84" x14ac:dyDescent="0.3">
      <c r="A7564" s="1" t="s">
        <v>7650</v>
      </c>
      <c r="B7564" s="1" t="s">
        <v>85</v>
      </c>
      <c r="C7564">
        <v>8</v>
      </c>
      <c r="D7564">
        <v>1</v>
      </c>
      <c r="E7564">
        <v>0</v>
      </c>
      <c r="F7564">
        <v>1</v>
      </c>
      <c r="G7564">
        <v>0</v>
      </c>
      <c r="H7564">
        <v>3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15</v>
      </c>
      <c r="Z7564">
        <v>10</v>
      </c>
      <c r="AA7564">
        <v>0</v>
      </c>
      <c r="AB7564">
        <v>0</v>
      </c>
      <c r="AC7564">
        <v>17</v>
      </c>
      <c r="AD7564">
        <v>17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2</v>
      </c>
      <c r="AK7564">
        <v>2</v>
      </c>
      <c r="AL7564">
        <v>0</v>
      </c>
      <c r="AM7564">
        <v>0</v>
      </c>
      <c r="AN7564">
        <v>8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106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13</v>
      </c>
      <c r="BI7564">
        <v>0</v>
      </c>
      <c r="BJ7564">
        <v>0</v>
      </c>
      <c r="BK7564">
        <v>0</v>
      </c>
      <c r="BL7564">
        <v>0</v>
      </c>
      <c r="BM7564">
        <v>17</v>
      </c>
      <c r="BN7564">
        <v>5</v>
      </c>
      <c r="BO7564">
        <v>0</v>
      </c>
      <c r="BP7564">
        <v>6</v>
      </c>
      <c r="BQ7564">
        <v>0</v>
      </c>
      <c r="BR7564">
        <v>8</v>
      </c>
      <c r="BS7564">
        <v>25</v>
      </c>
      <c r="BT7564">
        <v>45</v>
      </c>
      <c r="BU7564">
        <v>130</v>
      </c>
      <c r="BV7564">
        <v>129</v>
      </c>
      <c r="BW7564">
        <v>7</v>
      </c>
      <c r="BX7564">
        <v>0</v>
      </c>
      <c r="BY7564">
        <v>1</v>
      </c>
      <c r="BZ7564">
        <v>12</v>
      </c>
      <c r="CA7564">
        <v>0</v>
      </c>
      <c r="CB7564">
        <v>0</v>
      </c>
      <c r="CC7564">
        <v>0</v>
      </c>
      <c r="CD7564">
        <v>164</v>
      </c>
      <c r="CE7564">
        <v>0</v>
      </c>
      <c r="CF7564">
        <v>1</v>
      </c>
    </row>
    <row r="7565" spans="1:84" x14ac:dyDescent="0.3">
      <c r="A7565" s="1" t="s">
        <v>7651</v>
      </c>
      <c r="B7565" s="1" t="s">
        <v>85</v>
      </c>
      <c r="C7565">
        <v>8</v>
      </c>
      <c r="D7565">
        <v>1</v>
      </c>
      <c r="E7565">
        <v>0</v>
      </c>
      <c r="F7565">
        <v>1</v>
      </c>
      <c r="G7565">
        <v>0</v>
      </c>
      <c r="H7565">
        <v>3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18</v>
      </c>
      <c r="Z7565">
        <v>5</v>
      </c>
      <c r="AA7565">
        <v>0</v>
      </c>
      <c r="AB7565">
        <v>0</v>
      </c>
      <c r="AC7565">
        <v>17</v>
      </c>
      <c r="AD7565">
        <v>17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1</v>
      </c>
      <c r="AK7565">
        <v>1</v>
      </c>
      <c r="AL7565">
        <v>0</v>
      </c>
      <c r="AM7565">
        <v>0</v>
      </c>
      <c r="AN7565">
        <v>8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111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10</v>
      </c>
      <c r="BI7565">
        <v>0</v>
      </c>
      <c r="BJ7565">
        <v>0</v>
      </c>
      <c r="BK7565">
        <v>0</v>
      </c>
      <c r="BL7565">
        <v>0</v>
      </c>
      <c r="BM7565">
        <v>17</v>
      </c>
      <c r="BN7565">
        <v>6</v>
      </c>
      <c r="BO7565">
        <v>0</v>
      </c>
      <c r="BP7565">
        <v>3</v>
      </c>
      <c r="BQ7565">
        <v>0</v>
      </c>
      <c r="BR7565">
        <v>8</v>
      </c>
      <c r="BS7565">
        <v>23</v>
      </c>
      <c r="BT7565">
        <v>54</v>
      </c>
      <c r="BU7565">
        <v>132</v>
      </c>
      <c r="BV7565">
        <v>131</v>
      </c>
      <c r="BW7565">
        <v>7</v>
      </c>
      <c r="BX7565">
        <v>0</v>
      </c>
      <c r="BY7565">
        <v>1</v>
      </c>
      <c r="BZ7565">
        <v>12</v>
      </c>
      <c r="CA7565">
        <v>0</v>
      </c>
      <c r="CB7565">
        <v>0</v>
      </c>
      <c r="CC7565">
        <v>0</v>
      </c>
      <c r="CD7565">
        <v>165</v>
      </c>
      <c r="CE7565">
        <v>0</v>
      </c>
      <c r="CF7565">
        <v>1</v>
      </c>
    </row>
    <row r="7566" spans="1:84" x14ac:dyDescent="0.3">
      <c r="A7566" s="1" t="s">
        <v>7652</v>
      </c>
      <c r="B7566" s="1" t="s">
        <v>85</v>
      </c>
      <c r="C7566">
        <v>2</v>
      </c>
      <c r="D7566">
        <v>0</v>
      </c>
      <c r="E7566">
        <v>0</v>
      </c>
      <c r="F7566">
        <v>1</v>
      </c>
      <c r="G7566">
        <v>0</v>
      </c>
      <c r="H7566">
        <v>3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3</v>
      </c>
      <c r="Z7566">
        <v>0</v>
      </c>
      <c r="AA7566">
        <v>0</v>
      </c>
      <c r="AB7566">
        <v>0</v>
      </c>
      <c r="AC7566">
        <v>5</v>
      </c>
      <c r="AD7566">
        <v>5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2</v>
      </c>
      <c r="AO7566">
        <v>0</v>
      </c>
      <c r="AP7566">
        <v>0</v>
      </c>
      <c r="AQ7566">
        <v>0</v>
      </c>
      <c r="AR7566">
        <v>1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2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1</v>
      </c>
      <c r="BI7566">
        <v>0</v>
      </c>
      <c r="BJ7566">
        <v>0</v>
      </c>
      <c r="BK7566">
        <v>0</v>
      </c>
      <c r="BL7566">
        <v>0</v>
      </c>
      <c r="BM7566">
        <v>5</v>
      </c>
      <c r="BN7566">
        <v>1</v>
      </c>
      <c r="BO7566">
        <v>0</v>
      </c>
      <c r="BP7566">
        <v>0</v>
      </c>
      <c r="BQ7566">
        <v>0</v>
      </c>
      <c r="BR7566">
        <v>2</v>
      </c>
      <c r="BS7566">
        <v>3</v>
      </c>
      <c r="BT7566">
        <v>9</v>
      </c>
      <c r="BU7566">
        <v>27</v>
      </c>
      <c r="BV7566">
        <v>26</v>
      </c>
      <c r="BW7566">
        <v>7</v>
      </c>
      <c r="BX7566">
        <v>0</v>
      </c>
      <c r="BY7566">
        <v>1</v>
      </c>
      <c r="BZ7566">
        <v>12</v>
      </c>
      <c r="CA7566">
        <v>0</v>
      </c>
      <c r="CB7566">
        <v>0</v>
      </c>
      <c r="CC7566">
        <v>0</v>
      </c>
      <c r="CD7566">
        <v>34</v>
      </c>
      <c r="CE7566">
        <v>0</v>
      </c>
      <c r="CF7566">
        <v>1</v>
      </c>
    </row>
    <row r="7567" spans="1:84" x14ac:dyDescent="0.3">
      <c r="A7567" s="1" t="s">
        <v>7653</v>
      </c>
      <c r="B7567" s="1" t="s">
        <v>85</v>
      </c>
      <c r="C7567">
        <v>1</v>
      </c>
      <c r="D7567">
        <v>1</v>
      </c>
      <c r="E7567">
        <v>0</v>
      </c>
      <c r="F7567">
        <v>1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1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4</v>
      </c>
      <c r="Y7567">
        <v>3</v>
      </c>
      <c r="Z7567">
        <v>4</v>
      </c>
      <c r="AA7567">
        <v>0</v>
      </c>
      <c r="AB7567">
        <v>0</v>
      </c>
      <c r="AC7567">
        <v>1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3</v>
      </c>
      <c r="AX7567">
        <v>17</v>
      </c>
      <c r="AY7567">
        <v>3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1</v>
      </c>
      <c r="BN7567">
        <v>0</v>
      </c>
      <c r="BO7567">
        <v>0</v>
      </c>
      <c r="BP7567">
        <v>0</v>
      </c>
      <c r="BQ7567">
        <v>0</v>
      </c>
      <c r="BR7567">
        <v>1</v>
      </c>
      <c r="BS7567">
        <v>15</v>
      </c>
      <c r="BT7567">
        <v>0</v>
      </c>
      <c r="BU7567">
        <v>18</v>
      </c>
      <c r="BV7567">
        <v>17</v>
      </c>
      <c r="BW7567">
        <v>4</v>
      </c>
      <c r="BX7567">
        <v>0</v>
      </c>
      <c r="BY7567">
        <v>1</v>
      </c>
      <c r="BZ7567">
        <v>15</v>
      </c>
      <c r="CA7567">
        <v>0</v>
      </c>
      <c r="CB7567">
        <v>0</v>
      </c>
      <c r="CC7567">
        <v>0</v>
      </c>
      <c r="CD7567">
        <v>35</v>
      </c>
      <c r="CE7567">
        <v>0</v>
      </c>
      <c r="CF7567">
        <v>0</v>
      </c>
    </row>
    <row r="7568" spans="1:84" x14ac:dyDescent="0.3">
      <c r="A7568" s="1" t="s">
        <v>7654</v>
      </c>
      <c r="B7568" s="1" t="s">
        <v>85</v>
      </c>
      <c r="C7568">
        <v>1</v>
      </c>
      <c r="D7568">
        <v>0</v>
      </c>
      <c r="E7568">
        <v>0</v>
      </c>
      <c r="F7568">
        <v>1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1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2</v>
      </c>
      <c r="Y7568">
        <v>1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1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1</v>
      </c>
      <c r="AX7568">
        <v>4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1</v>
      </c>
      <c r="BS7568">
        <v>3</v>
      </c>
      <c r="BT7568">
        <v>0</v>
      </c>
      <c r="BU7568">
        <v>5</v>
      </c>
      <c r="BV7568">
        <v>4</v>
      </c>
      <c r="BW7568">
        <v>3</v>
      </c>
      <c r="BX7568">
        <v>0</v>
      </c>
      <c r="BY7568">
        <v>1</v>
      </c>
      <c r="BZ7568">
        <v>3</v>
      </c>
      <c r="CA7568">
        <v>0</v>
      </c>
      <c r="CB7568">
        <v>0</v>
      </c>
      <c r="CC7568">
        <v>0</v>
      </c>
      <c r="CD7568">
        <v>10</v>
      </c>
      <c r="CE7568">
        <v>0</v>
      </c>
      <c r="CF7568">
        <v>0</v>
      </c>
    </row>
    <row r="7569" spans="1:84" x14ac:dyDescent="0.3">
      <c r="A7569" s="1" t="s">
        <v>7655</v>
      </c>
      <c r="B7569" s="1" t="s">
        <v>85</v>
      </c>
      <c r="C7569">
        <v>2</v>
      </c>
      <c r="D7569">
        <v>1</v>
      </c>
      <c r="E7569">
        <v>0</v>
      </c>
      <c r="F7569">
        <v>1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1</v>
      </c>
      <c r="N7569">
        <v>2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4</v>
      </c>
      <c r="Y7569">
        <v>3</v>
      </c>
      <c r="Z7569">
        <v>5</v>
      </c>
      <c r="AA7569">
        <v>0</v>
      </c>
      <c r="AB7569">
        <v>0</v>
      </c>
      <c r="AC7569">
        <v>3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5</v>
      </c>
      <c r="AX7569">
        <v>29</v>
      </c>
      <c r="AY7569">
        <v>3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2</v>
      </c>
      <c r="BN7569">
        <v>0</v>
      </c>
      <c r="BO7569">
        <v>4</v>
      </c>
      <c r="BP7569">
        <v>0</v>
      </c>
      <c r="BQ7569">
        <v>0</v>
      </c>
      <c r="BR7569">
        <v>2</v>
      </c>
      <c r="BS7569">
        <v>21</v>
      </c>
      <c r="BT7569">
        <v>0</v>
      </c>
      <c r="BU7569">
        <v>31</v>
      </c>
      <c r="BV7569">
        <v>30</v>
      </c>
      <c r="BW7569">
        <v>7</v>
      </c>
      <c r="BX7569">
        <v>0</v>
      </c>
      <c r="BY7569">
        <v>1</v>
      </c>
      <c r="BZ7569">
        <v>15</v>
      </c>
      <c r="CA7569">
        <v>0</v>
      </c>
      <c r="CB7569">
        <v>0</v>
      </c>
      <c r="CC7569">
        <v>0</v>
      </c>
      <c r="CD7569">
        <v>52</v>
      </c>
      <c r="CE7569">
        <v>0</v>
      </c>
      <c r="CF7569">
        <v>0</v>
      </c>
    </row>
    <row r="7570" spans="1:84" x14ac:dyDescent="0.3">
      <c r="A7570" s="1" t="s">
        <v>7656</v>
      </c>
      <c r="B7570" s="1" t="s">
        <v>85</v>
      </c>
      <c r="C7570">
        <v>10</v>
      </c>
      <c r="D7570">
        <v>1</v>
      </c>
      <c r="E7570">
        <v>0</v>
      </c>
      <c r="F7570">
        <v>1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2</v>
      </c>
      <c r="O7570">
        <v>4</v>
      </c>
      <c r="P7570">
        <v>0</v>
      </c>
      <c r="Q7570">
        <v>0</v>
      </c>
      <c r="R7570">
        <v>0</v>
      </c>
      <c r="S7570">
        <v>0</v>
      </c>
      <c r="T7570">
        <v>1</v>
      </c>
      <c r="U7570">
        <v>0</v>
      </c>
      <c r="V7570">
        <v>1</v>
      </c>
      <c r="W7570">
        <v>0</v>
      </c>
      <c r="X7570">
        <v>10</v>
      </c>
      <c r="Y7570">
        <v>7</v>
      </c>
      <c r="Z7570">
        <v>10</v>
      </c>
      <c r="AA7570">
        <v>0</v>
      </c>
      <c r="AB7570">
        <v>0</v>
      </c>
      <c r="AC7570">
        <v>6</v>
      </c>
      <c r="AD7570">
        <v>6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5</v>
      </c>
      <c r="AM7570">
        <v>0</v>
      </c>
      <c r="AN7570">
        <v>7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4</v>
      </c>
      <c r="AX7570">
        <v>77</v>
      </c>
      <c r="AY7570">
        <v>3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6</v>
      </c>
      <c r="BN7570">
        <v>5</v>
      </c>
      <c r="BO7570">
        <v>0</v>
      </c>
      <c r="BP7570">
        <v>0</v>
      </c>
      <c r="BQ7570">
        <v>21</v>
      </c>
      <c r="BR7570">
        <v>10</v>
      </c>
      <c r="BS7570">
        <v>35</v>
      </c>
      <c r="BT7570">
        <v>0</v>
      </c>
      <c r="BU7570">
        <v>87</v>
      </c>
      <c r="BV7570">
        <v>86</v>
      </c>
      <c r="BW7570">
        <v>8</v>
      </c>
      <c r="BX7570">
        <v>0</v>
      </c>
      <c r="BY7570">
        <v>1</v>
      </c>
      <c r="BZ7570">
        <v>19</v>
      </c>
      <c r="CA7570">
        <v>0</v>
      </c>
      <c r="CB7570">
        <v>0</v>
      </c>
      <c r="CC7570">
        <v>0</v>
      </c>
      <c r="CD7570">
        <v>149</v>
      </c>
      <c r="CE7570">
        <v>0</v>
      </c>
      <c r="CF7570">
        <v>0</v>
      </c>
    </row>
    <row r="7571" spans="1:84" x14ac:dyDescent="0.3">
      <c r="A7571" s="1" t="s">
        <v>7657</v>
      </c>
      <c r="B7571" s="1" t="s">
        <v>85</v>
      </c>
      <c r="C7571">
        <v>1</v>
      </c>
      <c r="D7571">
        <v>0</v>
      </c>
      <c r="E7571">
        <v>0</v>
      </c>
      <c r="F7571">
        <v>1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1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0</v>
      </c>
      <c r="W7571">
        <v>0</v>
      </c>
      <c r="X7571">
        <v>2</v>
      </c>
      <c r="Y7571">
        <v>1</v>
      </c>
      <c r="Z7571">
        <v>0</v>
      </c>
      <c r="AA7571">
        <v>0</v>
      </c>
      <c r="AB7571">
        <v>0</v>
      </c>
      <c r="AC7571">
        <v>1</v>
      </c>
      <c r="AD7571">
        <v>0</v>
      </c>
      <c r="AE7571">
        <v>0</v>
      </c>
      <c r="AF7571">
        <v>1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1</v>
      </c>
      <c r="AM7571">
        <v>0</v>
      </c>
      <c r="AN7571">
        <v>1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2</v>
      </c>
      <c r="AX7571">
        <v>7</v>
      </c>
      <c r="AY7571">
        <v>1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0</v>
      </c>
      <c r="BJ7571">
        <v>0</v>
      </c>
      <c r="BK7571">
        <v>0</v>
      </c>
      <c r="BL7571">
        <v>0</v>
      </c>
      <c r="BM7571">
        <v>1</v>
      </c>
      <c r="BN7571">
        <v>0</v>
      </c>
      <c r="BO7571">
        <v>0</v>
      </c>
      <c r="BP7571">
        <v>0</v>
      </c>
      <c r="BQ7571">
        <v>0</v>
      </c>
      <c r="BR7571">
        <v>1</v>
      </c>
      <c r="BS7571">
        <v>5</v>
      </c>
      <c r="BT7571">
        <v>0</v>
      </c>
      <c r="BU7571">
        <v>8</v>
      </c>
      <c r="BV7571">
        <v>7</v>
      </c>
      <c r="BW7571">
        <v>4</v>
      </c>
      <c r="BX7571">
        <v>0</v>
      </c>
      <c r="BY7571">
        <v>1</v>
      </c>
      <c r="BZ7571">
        <v>5</v>
      </c>
      <c r="CA7571">
        <v>0</v>
      </c>
      <c r="CB7571">
        <v>0</v>
      </c>
      <c r="CC7571">
        <v>0</v>
      </c>
      <c r="CD7571">
        <v>17</v>
      </c>
      <c r="CE7571">
        <v>0</v>
      </c>
      <c r="CF7571">
        <v>0</v>
      </c>
    </row>
    <row r="7572" spans="1:84" x14ac:dyDescent="0.3">
      <c r="A7572" s="1" t="s">
        <v>7658</v>
      </c>
      <c r="B7572" s="1" t="s">
        <v>85</v>
      </c>
      <c r="C7572">
        <v>1</v>
      </c>
      <c r="D7572">
        <v>0</v>
      </c>
      <c r="E7572">
        <v>0</v>
      </c>
      <c r="F7572">
        <v>1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0</v>
      </c>
      <c r="W7572">
        <v>0</v>
      </c>
      <c r="X7572">
        <v>1</v>
      </c>
      <c r="Y7572">
        <v>0</v>
      </c>
      <c r="Z7572">
        <v>1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1</v>
      </c>
      <c r="AM7572">
        <v>0</v>
      </c>
      <c r="AN7572">
        <v>1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3</v>
      </c>
      <c r="AY7572">
        <v>1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0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1</v>
      </c>
      <c r="BS7572">
        <v>2</v>
      </c>
      <c r="BT7572">
        <v>0</v>
      </c>
      <c r="BU7572">
        <v>4</v>
      </c>
      <c r="BV7572">
        <v>3</v>
      </c>
      <c r="BW7572">
        <v>3</v>
      </c>
      <c r="BX7572">
        <v>0</v>
      </c>
      <c r="BY7572">
        <v>1</v>
      </c>
      <c r="BZ7572">
        <v>3</v>
      </c>
      <c r="CA7572">
        <v>0</v>
      </c>
      <c r="CB7572">
        <v>0</v>
      </c>
      <c r="CC7572">
        <v>0</v>
      </c>
      <c r="CD7572">
        <v>9</v>
      </c>
      <c r="CE7572">
        <v>0</v>
      </c>
      <c r="CF7572">
        <v>0</v>
      </c>
    </row>
    <row r="7573" spans="1:84" x14ac:dyDescent="0.3">
      <c r="A7573" s="1" t="s">
        <v>7659</v>
      </c>
      <c r="B7573" s="1" t="s">
        <v>85</v>
      </c>
      <c r="C7573">
        <v>3</v>
      </c>
      <c r="D7573">
        <v>1</v>
      </c>
      <c r="E7573">
        <v>0</v>
      </c>
      <c r="F7573">
        <v>1</v>
      </c>
      <c r="G7573">
        <v>0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  <c r="N7573">
        <v>1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8</v>
      </c>
      <c r="Y7573">
        <v>5</v>
      </c>
      <c r="Z7573">
        <v>5</v>
      </c>
      <c r="AA7573">
        <v>0</v>
      </c>
      <c r="AB7573">
        <v>0</v>
      </c>
      <c r="AC7573">
        <v>4</v>
      </c>
      <c r="AD7573">
        <v>2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1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3</v>
      </c>
      <c r="AX7573">
        <v>27</v>
      </c>
      <c r="AY7573">
        <v>4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1</v>
      </c>
      <c r="BI7573">
        <v>0</v>
      </c>
      <c r="BJ7573">
        <v>0</v>
      </c>
      <c r="BK7573">
        <v>0</v>
      </c>
      <c r="BL7573">
        <v>0</v>
      </c>
      <c r="BM7573">
        <v>4</v>
      </c>
      <c r="BN7573">
        <v>0</v>
      </c>
      <c r="BO7573">
        <v>0</v>
      </c>
      <c r="BP7573">
        <v>0</v>
      </c>
      <c r="BQ7573">
        <v>0</v>
      </c>
      <c r="BR7573">
        <v>3</v>
      </c>
      <c r="BS7573">
        <v>20</v>
      </c>
      <c r="BT7573">
        <v>0</v>
      </c>
      <c r="BU7573">
        <v>31</v>
      </c>
      <c r="BV7573">
        <v>30</v>
      </c>
      <c r="BW7573">
        <v>6</v>
      </c>
      <c r="BX7573">
        <v>0</v>
      </c>
      <c r="BY7573">
        <v>1</v>
      </c>
      <c r="BZ7573">
        <v>13</v>
      </c>
      <c r="CA7573">
        <v>0</v>
      </c>
      <c r="CB7573">
        <v>0</v>
      </c>
      <c r="CC7573">
        <v>0</v>
      </c>
      <c r="CD7573">
        <v>56</v>
      </c>
      <c r="CE7573">
        <v>0</v>
      </c>
      <c r="CF7573">
        <v>0</v>
      </c>
    </row>
    <row r="7574" spans="1:84" x14ac:dyDescent="0.3">
      <c r="A7574" s="1" t="s">
        <v>7660</v>
      </c>
      <c r="B7574" s="1" t="s">
        <v>85</v>
      </c>
      <c r="C7574">
        <v>3</v>
      </c>
      <c r="D7574">
        <v>1</v>
      </c>
      <c r="E7574">
        <v>0</v>
      </c>
      <c r="F7574">
        <v>1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1</v>
      </c>
      <c r="N7574">
        <v>2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7</v>
      </c>
      <c r="Y7574">
        <v>4</v>
      </c>
      <c r="Z7574">
        <v>4</v>
      </c>
      <c r="AA7574">
        <v>0</v>
      </c>
      <c r="AB7574">
        <v>0</v>
      </c>
      <c r="AC7574">
        <v>3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2</v>
      </c>
      <c r="AX7574">
        <v>29</v>
      </c>
      <c r="AY7574">
        <v>4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0</v>
      </c>
      <c r="BK7574">
        <v>0</v>
      </c>
      <c r="BL7574">
        <v>0</v>
      </c>
      <c r="BM7574">
        <v>2</v>
      </c>
      <c r="BN7574">
        <v>0</v>
      </c>
      <c r="BO7574">
        <v>4</v>
      </c>
      <c r="BP7574">
        <v>0</v>
      </c>
      <c r="BQ7574">
        <v>0</v>
      </c>
      <c r="BR7574">
        <v>3</v>
      </c>
      <c r="BS7574">
        <v>20</v>
      </c>
      <c r="BT7574">
        <v>0</v>
      </c>
      <c r="BU7574">
        <v>32</v>
      </c>
      <c r="BV7574">
        <v>31</v>
      </c>
      <c r="BW7574">
        <v>9</v>
      </c>
      <c r="BX7574">
        <v>0</v>
      </c>
      <c r="BY7574">
        <v>1</v>
      </c>
      <c r="BZ7574">
        <v>10</v>
      </c>
      <c r="CA7574">
        <v>0</v>
      </c>
      <c r="CB7574">
        <v>0</v>
      </c>
      <c r="CC7574">
        <v>0</v>
      </c>
      <c r="CD7574">
        <v>53</v>
      </c>
      <c r="CE7574">
        <v>0</v>
      </c>
      <c r="CF7574">
        <v>0</v>
      </c>
    </row>
    <row r="7575" spans="1:84" x14ac:dyDescent="0.3">
      <c r="A7575" s="1" t="s">
        <v>7661</v>
      </c>
      <c r="B7575" s="1" t="s">
        <v>85</v>
      </c>
      <c r="C7575">
        <v>2</v>
      </c>
      <c r="D7575">
        <v>1</v>
      </c>
      <c r="E7575">
        <v>0</v>
      </c>
      <c r="F7575">
        <v>1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1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7</v>
      </c>
      <c r="Y7575">
        <v>4</v>
      </c>
      <c r="Z7575">
        <v>3</v>
      </c>
      <c r="AA7575">
        <v>0</v>
      </c>
      <c r="AB7575">
        <v>0</v>
      </c>
      <c r="AC7575">
        <v>1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1</v>
      </c>
      <c r="AX7575">
        <v>18</v>
      </c>
      <c r="AY7575">
        <v>4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0</v>
      </c>
      <c r="BK7575">
        <v>0</v>
      </c>
      <c r="BL7575">
        <v>0</v>
      </c>
      <c r="BM7575">
        <v>1</v>
      </c>
      <c r="BN7575">
        <v>0</v>
      </c>
      <c r="BO7575">
        <v>0</v>
      </c>
      <c r="BP7575">
        <v>0</v>
      </c>
      <c r="BQ7575">
        <v>0</v>
      </c>
      <c r="BR7575">
        <v>2</v>
      </c>
      <c r="BS7575">
        <v>15</v>
      </c>
      <c r="BT7575">
        <v>0</v>
      </c>
      <c r="BU7575">
        <v>20</v>
      </c>
      <c r="BV7575">
        <v>19</v>
      </c>
      <c r="BW7575">
        <v>6</v>
      </c>
      <c r="BX7575">
        <v>0</v>
      </c>
      <c r="BY7575">
        <v>1</v>
      </c>
      <c r="BZ7575">
        <v>10</v>
      </c>
      <c r="CA7575">
        <v>0</v>
      </c>
      <c r="CB7575">
        <v>0</v>
      </c>
      <c r="CC7575">
        <v>0</v>
      </c>
      <c r="CD7575">
        <v>38</v>
      </c>
      <c r="CE7575">
        <v>0</v>
      </c>
      <c r="CF7575">
        <v>0</v>
      </c>
    </row>
    <row r="7576" spans="1:84" x14ac:dyDescent="0.3">
      <c r="A7576" s="1" t="s">
        <v>7662</v>
      </c>
      <c r="B7576" s="1" t="s">
        <v>85</v>
      </c>
      <c r="C7576">
        <v>1</v>
      </c>
      <c r="D7576">
        <v>0</v>
      </c>
      <c r="E7576">
        <v>0</v>
      </c>
      <c r="F7576">
        <v>1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1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3</v>
      </c>
      <c r="Y7576">
        <v>2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1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1</v>
      </c>
      <c r="AX7576">
        <v>5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0</v>
      </c>
      <c r="BR7576">
        <v>1</v>
      </c>
      <c r="BS7576">
        <v>4</v>
      </c>
      <c r="BT7576">
        <v>0</v>
      </c>
      <c r="BU7576">
        <v>6</v>
      </c>
      <c r="BV7576">
        <v>5</v>
      </c>
      <c r="BW7576">
        <v>3</v>
      </c>
      <c r="BX7576">
        <v>0</v>
      </c>
      <c r="BY7576">
        <v>1</v>
      </c>
      <c r="BZ7576">
        <v>4</v>
      </c>
      <c r="CA7576">
        <v>0</v>
      </c>
      <c r="CB7576">
        <v>0</v>
      </c>
      <c r="CC7576">
        <v>0</v>
      </c>
      <c r="CD7576">
        <v>13</v>
      </c>
      <c r="CE7576">
        <v>0</v>
      </c>
      <c r="CF7576">
        <v>0</v>
      </c>
    </row>
    <row r="7577" spans="1:84" x14ac:dyDescent="0.3">
      <c r="A7577" s="1" t="s">
        <v>7663</v>
      </c>
      <c r="B7577" s="1" t="s">
        <v>85</v>
      </c>
      <c r="C7577">
        <v>1</v>
      </c>
      <c r="D7577">
        <v>0</v>
      </c>
      <c r="E7577">
        <v>0</v>
      </c>
      <c r="F7577">
        <v>1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1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3</v>
      </c>
      <c r="Y7577">
        <v>2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1</v>
      </c>
      <c r="AM7577">
        <v>0</v>
      </c>
      <c r="AN7577">
        <v>1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1</v>
      </c>
      <c r="AX7577">
        <v>5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  <c r="BK7577">
        <v>0</v>
      </c>
      <c r="BL7577">
        <v>0</v>
      </c>
      <c r="BM7577">
        <v>0</v>
      </c>
      <c r="BN7577">
        <v>0</v>
      </c>
      <c r="BO7577">
        <v>0</v>
      </c>
      <c r="BP7577">
        <v>0</v>
      </c>
      <c r="BQ7577">
        <v>0</v>
      </c>
      <c r="BR7577">
        <v>1</v>
      </c>
      <c r="BS7577">
        <v>4</v>
      </c>
      <c r="BT7577">
        <v>0</v>
      </c>
      <c r="BU7577">
        <v>6</v>
      </c>
      <c r="BV7577">
        <v>5</v>
      </c>
      <c r="BW7577">
        <v>3</v>
      </c>
      <c r="BX7577">
        <v>0</v>
      </c>
      <c r="BY7577">
        <v>1</v>
      </c>
      <c r="BZ7577">
        <v>4</v>
      </c>
      <c r="CA7577">
        <v>0</v>
      </c>
      <c r="CB7577">
        <v>0</v>
      </c>
      <c r="CC7577">
        <v>0</v>
      </c>
      <c r="CD7577">
        <v>14</v>
      </c>
      <c r="CE7577">
        <v>0</v>
      </c>
      <c r="CF7577">
        <v>0</v>
      </c>
    </row>
    <row r="7578" spans="1:84" x14ac:dyDescent="0.3">
      <c r="A7578" s="1" t="s">
        <v>7664</v>
      </c>
      <c r="B7578" s="1" t="s">
        <v>85</v>
      </c>
      <c r="C7578">
        <v>1</v>
      </c>
      <c r="D7578">
        <v>0</v>
      </c>
      <c r="E7578">
        <v>0</v>
      </c>
      <c r="F7578">
        <v>1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1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4</v>
      </c>
      <c r="Y7578">
        <v>3</v>
      </c>
      <c r="Z7578">
        <v>0</v>
      </c>
      <c r="AA7578">
        <v>0</v>
      </c>
      <c r="AB7578">
        <v>0</v>
      </c>
      <c r="AC7578">
        <v>2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1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3</v>
      </c>
      <c r="AX7578">
        <v>1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1</v>
      </c>
      <c r="BI7578">
        <v>0</v>
      </c>
      <c r="BJ7578">
        <v>0</v>
      </c>
      <c r="BK7578">
        <v>0</v>
      </c>
      <c r="BL7578">
        <v>0</v>
      </c>
      <c r="BM7578">
        <v>2</v>
      </c>
      <c r="BN7578">
        <v>0</v>
      </c>
      <c r="BO7578">
        <v>0</v>
      </c>
      <c r="BP7578">
        <v>0</v>
      </c>
      <c r="BQ7578">
        <v>0</v>
      </c>
      <c r="BR7578">
        <v>1</v>
      </c>
      <c r="BS7578">
        <v>7</v>
      </c>
      <c r="BT7578">
        <v>0</v>
      </c>
      <c r="BU7578">
        <v>12</v>
      </c>
      <c r="BV7578">
        <v>11</v>
      </c>
      <c r="BW7578">
        <v>4</v>
      </c>
      <c r="BX7578">
        <v>0</v>
      </c>
      <c r="BY7578">
        <v>1</v>
      </c>
      <c r="BZ7578">
        <v>6</v>
      </c>
      <c r="CA7578">
        <v>0</v>
      </c>
      <c r="CB7578">
        <v>0</v>
      </c>
      <c r="CC7578">
        <v>0</v>
      </c>
      <c r="CD7578">
        <v>22</v>
      </c>
      <c r="CE7578">
        <v>0</v>
      </c>
      <c r="CF7578">
        <v>0</v>
      </c>
    </row>
    <row r="7579" spans="1:84" x14ac:dyDescent="0.3">
      <c r="A7579" s="1" t="s">
        <v>7665</v>
      </c>
      <c r="B7579" s="1" t="s">
        <v>85</v>
      </c>
      <c r="C7579">
        <v>2</v>
      </c>
      <c r="D7579">
        <v>0</v>
      </c>
      <c r="E7579">
        <v>0</v>
      </c>
      <c r="F7579">
        <v>1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1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5</v>
      </c>
      <c r="Y7579">
        <v>4</v>
      </c>
      <c r="Z7579">
        <v>2</v>
      </c>
      <c r="AA7579">
        <v>0</v>
      </c>
      <c r="AB7579">
        <v>0</v>
      </c>
      <c r="AC7579">
        <v>4</v>
      </c>
      <c r="AD7579">
        <v>2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1</v>
      </c>
      <c r="AM7579">
        <v>0</v>
      </c>
      <c r="AN7579">
        <v>2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3</v>
      </c>
      <c r="AX7579">
        <v>16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1</v>
      </c>
      <c r="BI7579">
        <v>0</v>
      </c>
      <c r="BJ7579">
        <v>0</v>
      </c>
      <c r="BK7579">
        <v>0</v>
      </c>
      <c r="BL7579">
        <v>0</v>
      </c>
      <c r="BM7579">
        <v>4</v>
      </c>
      <c r="BN7579">
        <v>0</v>
      </c>
      <c r="BO7579">
        <v>0</v>
      </c>
      <c r="BP7579">
        <v>0</v>
      </c>
      <c r="BQ7579">
        <v>0</v>
      </c>
      <c r="BR7579">
        <v>2</v>
      </c>
      <c r="BS7579">
        <v>10</v>
      </c>
      <c r="BT7579">
        <v>0</v>
      </c>
      <c r="BU7579">
        <v>19</v>
      </c>
      <c r="BV7579">
        <v>18</v>
      </c>
      <c r="BW7579">
        <v>6</v>
      </c>
      <c r="BX7579">
        <v>0</v>
      </c>
      <c r="BY7579">
        <v>1</v>
      </c>
      <c r="BZ7579">
        <v>8</v>
      </c>
      <c r="CA7579">
        <v>0</v>
      </c>
      <c r="CB7579">
        <v>0</v>
      </c>
      <c r="CC7579">
        <v>0</v>
      </c>
      <c r="CD7579">
        <v>36</v>
      </c>
      <c r="CE7579">
        <v>0</v>
      </c>
      <c r="CF7579">
        <v>0</v>
      </c>
    </row>
    <row r="7580" spans="1:84" x14ac:dyDescent="0.3">
      <c r="A7580" s="1" t="s">
        <v>7666</v>
      </c>
      <c r="B7580" s="1" t="s">
        <v>85</v>
      </c>
      <c r="C7580">
        <v>4</v>
      </c>
      <c r="D7580">
        <v>1</v>
      </c>
      <c r="E7580">
        <v>0</v>
      </c>
      <c r="F7580">
        <v>1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1</v>
      </c>
      <c r="N7580">
        <v>2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8</v>
      </c>
      <c r="Y7580">
        <v>5</v>
      </c>
      <c r="Z7580">
        <v>6</v>
      </c>
      <c r="AA7580">
        <v>0</v>
      </c>
      <c r="AB7580">
        <v>0</v>
      </c>
      <c r="AC7580">
        <v>6</v>
      </c>
      <c r="AD7580">
        <v>2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1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4</v>
      </c>
      <c r="AX7580">
        <v>38</v>
      </c>
      <c r="AY7580">
        <v>4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1</v>
      </c>
      <c r="BI7580">
        <v>0</v>
      </c>
      <c r="BJ7580">
        <v>0</v>
      </c>
      <c r="BK7580">
        <v>0</v>
      </c>
      <c r="BL7580">
        <v>0</v>
      </c>
      <c r="BM7580">
        <v>5</v>
      </c>
      <c r="BN7580">
        <v>0</v>
      </c>
      <c r="BO7580">
        <v>4</v>
      </c>
      <c r="BP7580">
        <v>0</v>
      </c>
      <c r="BQ7580">
        <v>0</v>
      </c>
      <c r="BR7580">
        <v>4</v>
      </c>
      <c r="BS7580">
        <v>25</v>
      </c>
      <c r="BT7580">
        <v>0</v>
      </c>
      <c r="BU7580">
        <v>43</v>
      </c>
      <c r="BV7580">
        <v>42</v>
      </c>
      <c r="BW7580">
        <v>9</v>
      </c>
      <c r="BX7580">
        <v>0</v>
      </c>
      <c r="BY7580">
        <v>1</v>
      </c>
      <c r="BZ7580">
        <v>13</v>
      </c>
      <c r="CA7580">
        <v>0</v>
      </c>
      <c r="CB7580">
        <v>0</v>
      </c>
      <c r="CC7580">
        <v>0</v>
      </c>
      <c r="CD7580">
        <v>71</v>
      </c>
      <c r="CE7580">
        <v>0</v>
      </c>
      <c r="CF7580">
        <v>0</v>
      </c>
    </row>
    <row r="7581" spans="1:84" x14ac:dyDescent="0.3">
      <c r="A7581" s="1" t="s">
        <v>7667</v>
      </c>
      <c r="B7581" s="1" t="s">
        <v>85</v>
      </c>
      <c r="C7581">
        <v>1</v>
      </c>
      <c r="D7581">
        <v>0</v>
      </c>
      <c r="E7581">
        <v>0</v>
      </c>
      <c r="F7581">
        <v>1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1</v>
      </c>
      <c r="AX7581">
        <v>3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2</v>
      </c>
      <c r="BO7581">
        <v>0</v>
      </c>
      <c r="BP7581">
        <v>0</v>
      </c>
      <c r="BQ7581">
        <v>0</v>
      </c>
      <c r="BR7581">
        <v>1</v>
      </c>
      <c r="BS7581">
        <v>0</v>
      </c>
      <c r="BT7581">
        <v>0</v>
      </c>
      <c r="BU7581">
        <v>4</v>
      </c>
      <c r="BV7581">
        <v>3</v>
      </c>
      <c r="BW7581">
        <v>3</v>
      </c>
      <c r="BX7581">
        <v>0</v>
      </c>
      <c r="BY7581">
        <v>1</v>
      </c>
      <c r="BZ7581">
        <v>2</v>
      </c>
      <c r="CA7581">
        <v>0</v>
      </c>
      <c r="CB7581">
        <v>0</v>
      </c>
      <c r="CC7581">
        <v>0</v>
      </c>
      <c r="CD7581">
        <v>5</v>
      </c>
      <c r="CE7581">
        <v>0</v>
      </c>
      <c r="CF7581">
        <v>0</v>
      </c>
    </row>
    <row r="7582" spans="1:84" x14ac:dyDescent="0.3">
      <c r="A7582" s="1" t="s">
        <v>7668</v>
      </c>
      <c r="B7582" s="1" t="s">
        <v>85</v>
      </c>
      <c r="C7582">
        <v>1</v>
      </c>
      <c r="D7582">
        <v>0</v>
      </c>
      <c r="E7582">
        <v>0</v>
      </c>
      <c r="F7582">
        <v>1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4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1</v>
      </c>
      <c r="Y7582">
        <v>0</v>
      </c>
      <c r="Z7582">
        <v>1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1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1</v>
      </c>
      <c r="AX7582">
        <v>9</v>
      </c>
      <c r="AY7582">
        <v>1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1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4</v>
      </c>
      <c r="BO7582">
        <v>0</v>
      </c>
      <c r="BP7582">
        <v>1</v>
      </c>
      <c r="BQ7582">
        <v>0</v>
      </c>
      <c r="BR7582">
        <v>1</v>
      </c>
      <c r="BS7582">
        <v>3</v>
      </c>
      <c r="BT7582">
        <v>0</v>
      </c>
      <c r="BU7582">
        <v>11</v>
      </c>
      <c r="BV7582">
        <v>10</v>
      </c>
      <c r="BW7582">
        <v>4</v>
      </c>
      <c r="BX7582">
        <v>0</v>
      </c>
      <c r="BY7582">
        <v>1</v>
      </c>
      <c r="BZ7582">
        <v>7</v>
      </c>
      <c r="CA7582">
        <v>0</v>
      </c>
      <c r="CB7582">
        <v>0</v>
      </c>
      <c r="CC7582">
        <v>0</v>
      </c>
      <c r="CD7582">
        <v>19</v>
      </c>
      <c r="CE7582">
        <v>0</v>
      </c>
      <c r="CF7582">
        <v>0</v>
      </c>
    </row>
    <row r="7583" spans="1:84" x14ac:dyDescent="0.3">
      <c r="A7583" s="1" t="s">
        <v>7669</v>
      </c>
      <c r="B7583" s="1" t="s">
        <v>85</v>
      </c>
      <c r="C7583">
        <v>12</v>
      </c>
      <c r="D7583">
        <v>2</v>
      </c>
      <c r="E7583">
        <v>0</v>
      </c>
      <c r="F7583">
        <v>1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1</v>
      </c>
      <c r="N7583">
        <v>3</v>
      </c>
      <c r="O7583">
        <v>4</v>
      </c>
      <c r="P7583">
        <v>0</v>
      </c>
      <c r="Q7583">
        <v>0</v>
      </c>
      <c r="R7583">
        <v>0</v>
      </c>
      <c r="S7583">
        <v>0</v>
      </c>
      <c r="T7583">
        <v>1</v>
      </c>
      <c r="U7583">
        <v>0</v>
      </c>
      <c r="V7583">
        <v>1</v>
      </c>
      <c r="W7583">
        <v>0</v>
      </c>
      <c r="X7583">
        <v>10</v>
      </c>
      <c r="Y7583">
        <v>7</v>
      </c>
      <c r="Z7583">
        <v>11</v>
      </c>
      <c r="AA7583">
        <v>0</v>
      </c>
      <c r="AB7583">
        <v>0</v>
      </c>
      <c r="AC7583">
        <v>7</v>
      </c>
      <c r="AD7583">
        <v>6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5</v>
      </c>
      <c r="AM7583">
        <v>0</v>
      </c>
      <c r="AN7583">
        <v>8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4</v>
      </c>
      <c r="AX7583">
        <v>86</v>
      </c>
      <c r="AY7583">
        <v>3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1</v>
      </c>
      <c r="BI7583">
        <v>0</v>
      </c>
      <c r="BJ7583">
        <v>0</v>
      </c>
      <c r="BK7583">
        <v>0</v>
      </c>
      <c r="BL7583">
        <v>0</v>
      </c>
      <c r="BM7583">
        <v>7</v>
      </c>
      <c r="BN7583">
        <v>5</v>
      </c>
      <c r="BO7583">
        <v>0</v>
      </c>
      <c r="BP7583">
        <v>0</v>
      </c>
      <c r="BQ7583">
        <v>21</v>
      </c>
      <c r="BR7583">
        <v>12</v>
      </c>
      <c r="BS7583">
        <v>40</v>
      </c>
      <c r="BT7583">
        <v>0</v>
      </c>
      <c r="BU7583">
        <v>98</v>
      </c>
      <c r="BV7583">
        <v>97</v>
      </c>
      <c r="BW7583">
        <v>10</v>
      </c>
      <c r="BX7583">
        <v>0</v>
      </c>
      <c r="BY7583">
        <v>1</v>
      </c>
      <c r="BZ7583">
        <v>19</v>
      </c>
      <c r="CA7583">
        <v>0</v>
      </c>
      <c r="CB7583">
        <v>0</v>
      </c>
      <c r="CC7583">
        <v>0</v>
      </c>
      <c r="CD7583">
        <v>161</v>
      </c>
      <c r="CE7583">
        <v>0</v>
      </c>
      <c r="CF7583">
        <v>0</v>
      </c>
    </row>
    <row r="7584" spans="1:84" x14ac:dyDescent="0.3">
      <c r="A7584" s="1" t="s">
        <v>7670</v>
      </c>
      <c r="B7584" s="1" t="s">
        <v>85</v>
      </c>
      <c r="C7584">
        <v>1</v>
      </c>
      <c r="D7584">
        <v>0</v>
      </c>
      <c r="E7584">
        <v>0</v>
      </c>
      <c r="F7584">
        <v>1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3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1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1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5</v>
      </c>
      <c r="AY7584">
        <v>1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3</v>
      </c>
      <c r="BO7584">
        <v>0</v>
      </c>
      <c r="BP7584">
        <v>0</v>
      </c>
      <c r="BQ7584">
        <v>0</v>
      </c>
      <c r="BR7584">
        <v>1</v>
      </c>
      <c r="BS7584">
        <v>1</v>
      </c>
      <c r="BT7584">
        <v>0</v>
      </c>
      <c r="BU7584">
        <v>6</v>
      </c>
      <c r="BV7584">
        <v>5</v>
      </c>
      <c r="BW7584">
        <v>3</v>
      </c>
      <c r="BX7584">
        <v>0</v>
      </c>
      <c r="BY7584">
        <v>1</v>
      </c>
      <c r="BZ7584">
        <v>4</v>
      </c>
      <c r="CA7584">
        <v>0</v>
      </c>
      <c r="CB7584">
        <v>0</v>
      </c>
      <c r="CC7584">
        <v>0</v>
      </c>
      <c r="CD7584">
        <v>12</v>
      </c>
      <c r="CE7584">
        <v>0</v>
      </c>
      <c r="CF7584">
        <v>0</v>
      </c>
    </row>
    <row r="7585" spans="1:84" x14ac:dyDescent="0.3">
      <c r="A7585" s="1" t="s">
        <v>7671</v>
      </c>
      <c r="B7585" s="1" t="s">
        <v>85</v>
      </c>
      <c r="C7585">
        <v>1</v>
      </c>
      <c r="D7585">
        <v>0</v>
      </c>
      <c r="E7585">
        <v>0</v>
      </c>
      <c r="F7585">
        <v>1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1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2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1</v>
      </c>
      <c r="BS7585">
        <v>1</v>
      </c>
      <c r="BT7585">
        <v>0</v>
      </c>
      <c r="BU7585">
        <v>3</v>
      </c>
      <c r="BV7585">
        <v>2</v>
      </c>
      <c r="BW7585">
        <v>3</v>
      </c>
      <c r="BX7585">
        <v>0</v>
      </c>
      <c r="BY7585">
        <v>1</v>
      </c>
      <c r="BZ7585">
        <v>1</v>
      </c>
      <c r="CA7585">
        <v>0</v>
      </c>
      <c r="CB7585">
        <v>0</v>
      </c>
      <c r="CC7585">
        <v>0</v>
      </c>
      <c r="CD7585">
        <v>4</v>
      </c>
      <c r="CE7585">
        <v>0</v>
      </c>
      <c r="CF7585">
        <v>0</v>
      </c>
    </row>
    <row r="7586" spans="1:84" x14ac:dyDescent="0.3">
      <c r="A7586" s="1" t="s">
        <v>7672</v>
      </c>
      <c r="B7586" s="1" t="s">
        <v>85</v>
      </c>
      <c r="C7586">
        <v>2</v>
      </c>
      <c r="D7586">
        <v>1</v>
      </c>
      <c r="E7586">
        <v>0</v>
      </c>
      <c r="F7586">
        <v>1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1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4</v>
      </c>
      <c r="Y7586">
        <v>3</v>
      </c>
      <c r="Z7586">
        <v>5</v>
      </c>
      <c r="AA7586">
        <v>0</v>
      </c>
      <c r="AB7586">
        <v>0</v>
      </c>
      <c r="AC7586">
        <v>4</v>
      </c>
      <c r="AD7586">
        <v>2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1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3</v>
      </c>
      <c r="AX7586">
        <v>21</v>
      </c>
      <c r="AY7586">
        <v>2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1</v>
      </c>
      <c r="BI7586">
        <v>0</v>
      </c>
      <c r="BJ7586">
        <v>0</v>
      </c>
      <c r="BK7586">
        <v>0</v>
      </c>
      <c r="BL7586">
        <v>0</v>
      </c>
      <c r="BM7586">
        <v>4</v>
      </c>
      <c r="BN7586">
        <v>0</v>
      </c>
      <c r="BO7586">
        <v>0</v>
      </c>
      <c r="BP7586">
        <v>0</v>
      </c>
      <c r="BQ7586">
        <v>0</v>
      </c>
      <c r="BR7586">
        <v>2</v>
      </c>
      <c r="BS7586">
        <v>15</v>
      </c>
      <c r="BT7586">
        <v>0</v>
      </c>
      <c r="BU7586">
        <v>24</v>
      </c>
      <c r="BV7586">
        <v>23</v>
      </c>
      <c r="BW7586">
        <v>6</v>
      </c>
      <c r="BX7586">
        <v>0</v>
      </c>
      <c r="BY7586">
        <v>1</v>
      </c>
      <c r="BZ7586">
        <v>13</v>
      </c>
      <c r="CA7586">
        <v>0</v>
      </c>
      <c r="CB7586">
        <v>0</v>
      </c>
      <c r="CC7586">
        <v>0</v>
      </c>
      <c r="CD7586">
        <v>42</v>
      </c>
      <c r="CE7586">
        <v>0</v>
      </c>
      <c r="CF7586">
        <v>0</v>
      </c>
    </row>
    <row r="7587" spans="1:84" x14ac:dyDescent="0.3">
      <c r="A7587" s="1" t="s">
        <v>7673</v>
      </c>
      <c r="B7587" s="1" t="s">
        <v>85</v>
      </c>
      <c r="C7587">
        <v>1</v>
      </c>
      <c r="D7587">
        <v>0</v>
      </c>
      <c r="E7587">
        <v>0</v>
      </c>
      <c r="F7587">
        <v>1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1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3</v>
      </c>
      <c r="Y7587">
        <v>2</v>
      </c>
      <c r="Z7587">
        <v>0</v>
      </c>
      <c r="AA7587">
        <v>0</v>
      </c>
      <c r="AB7587">
        <v>0</v>
      </c>
      <c r="AC7587">
        <v>2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1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3</v>
      </c>
      <c r="AX7587">
        <v>9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1</v>
      </c>
      <c r="BI7587">
        <v>0</v>
      </c>
      <c r="BJ7587">
        <v>0</v>
      </c>
      <c r="BK7587">
        <v>0</v>
      </c>
      <c r="BL7587">
        <v>0</v>
      </c>
      <c r="BM7587">
        <v>2</v>
      </c>
      <c r="BN7587">
        <v>0</v>
      </c>
      <c r="BO7587">
        <v>0</v>
      </c>
      <c r="BP7587">
        <v>0</v>
      </c>
      <c r="BQ7587">
        <v>0</v>
      </c>
      <c r="BR7587">
        <v>1</v>
      </c>
      <c r="BS7587">
        <v>6</v>
      </c>
      <c r="BT7587">
        <v>0</v>
      </c>
      <c r="BU7587">
        <v>11</v>
      </c>
      <c r="BV7587">
        <v>10</v>
      </c>
      <c r="BW7587">
        <v>4</v>
      </c>
      <c r="BX7587">
        <v>0</v>
      </c>
      <c r="BY7587">
        <v>1</v>
      </c>
      <c r="BZ7587">
        <v>5</v>
      </c>
      <c r="CA7587">
        <v>0</v>
      </c>
      <c r="CB7587">
        <v>0</v>
      </c>
      <c r="CC7587">
        <v>0</v>
      </c>
      <c r="CD7587">
        <v>19</v>
      </c>
      <c r="CE7587">
        <v>0</v>
      </c>
      <c r="CF7587">
        <v>0</v>
      </c>
    </row>
    <row r="7588" spans="1:84" x14ac:dyDescent="0.3">
      <c r="A7588" s="1" t="s">
        <v>7674</v>
      </c>
      <c r="B7588" s="1" t="s">
        <v>85</v>
      </c>
      <c r="C7588">
        <v>2</v>
      </c>
      <c r="D7588">
        <v>0</v>
      </c>
      <c r="E7588">
        <v>0</v>
      </c>
      <c r="F7588">
        <v>1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1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4</v>
      </c>
      <c r="Y7588">
        <v>3</v>
      </c>
      <c r="Z7588">
        <v>2</v>
      </c>
      <c r="AA7588">
        <v>0</v>
      </c>
      <c r="AB7588">
        <v>0</v>
      </c>
      <c r="AC7588">
        <v>4</v>
      </c>
      <c r="AD7588">
        <v>2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2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2</v>
      </c>
      <c r="AX7588">
        <v>14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1</v>
      </c>
      <c r="BI7588">
        <v>0</v>
      </c>
      <c r="BJ7588">
        <v>0</v>
      </c>
      <c r="BK7588">
        <v>0</v>
      </c>
      <c r="BL7588">
        <v>0</v>
      </c>
      <c r="BM7588">
        <v>4</v>
      </c>
      <c r="BN7588">
        <v>0</v>
      </c>
      <c r="BO7588">
        <v>0</v>
      </c>
      <c r="BP7588">
        <v>0</v>
      </c>
      <c r="BQ7588">
        <v>0</v>
      </c>
      <c r="BR7588">
        <v>2</v>
      </c>
      <c r="BS7588">
        <v>8</v>
      </c>
      <c r="BT7588">
        <v>0</v>
      </c>
      <c r="BU7588">
        <v>17</v>
      </c>
      <c r="BV7588">
        <v>16</v>
      </c>
      <c r="BW7588">
        <v>6</v>
      </c>
      <c r="BX7588">
        <v>0</v>
      </c>
      <c r="BY7588">
        <v>1</v>
      </c>
      <c r="BZ7588">
        <v>6</v>
      </c>
      <c r="CA7588">
        <v>0</v>
      </c>
      <c r="CB7588">
        <v>0</v>
      </c>
      <c r="CC7588">
        <v>0</v>
      </c>
      <c r="CD7588">
        <v>30</v>
      </c>
      <c r="CE7588">
        <v>0</v>
      </c>
      <c r="CF7588">
        <v>0</v>
      </c>
    </row>
    <row r="7589" spans="1:84" x14ac:dyDescent="0.3">
      <c r="A7589" s="1" t="s">
        <v>7675</v>
      </c>
      <c r="B7589" s="1" t="s">
        <v>85</v>
      </c>
      <c r="C7589">
        <v>2</v>
      </c>
      <c r="D7589">
        <v>1</v>
      </c>
      <c r="E7589">
        <v>0</v>
      </c>
      <c r="F7589">
        <v>1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1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4</v>
      </c>
      <c r="Y7589">
        <v>3</v>
      </c>
      <c r="Z7589">
        <v>5</v>
      </c>
      <c r="AA7589">
        <v>0</v>
      </c>
      <c r="AB7589">
        <v>0</v>
      </c>
      <c r="AC7589">
        <v>4</v>
      </c>
      <c r="AD7589">
        <v>2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1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3</v>
      </c>
      <c r="AX7589">
        <v>22</v>
      </c>
      <c r="AY7589">
        <v>2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1</v>
      </c>
      <c r="BI7589">
        <v>0</v>
      </c>
      <c r="BJ7589">
        <v>0</v>
      </c>
      <c r="BK7589">
        <v>0</v>
      </c>
      <c r="BL7589">
        <v>0</v>
      </c>
      <c r="BM7589">
        <v>4</v>
      </c>
      <c r="BN7589">
        <v>0</v>
      </c>
      <c r="BO7589">
        <v>0</v>
      </c>
      <c r="BP7589">
        <v>0</v>
      </c>
      <c r="BQ7589">
        <v>0</v>
      </c>
      <c r="BR7589">
        <v>2</v>
      </c>
      <c r="BS7589">
        <v>16</v>
      </c>
      <c r="BT7589">
        <v>0</v>
      </c>
      <c r="BU7589">
        <v>25</v>
      </c>
      <c r="BV7589">
        <v>24</v>
      </c>
      <c r="BW7589">
        <v>6</v>
      </c>
      <c r="BX7589">
        <v>0</v>
      </c>
      <c r="BY7589">
        <v>1</v>
      </c>
      <c r="BZ7589">
        <v>14</v>
      </c>
      <c r="CA7589">
        <v>0</v>
      </c>
      <c r="CB7589">
        <v>0</v>
      </c>
      <c r="CC7589">
        <v>0</v>
      </c>
      <c r="CD7589">
        <v>43</v>
      </c>
      <c r="CE7589">
        <v>0</v>
      </c>
      <c r="CF7589">
        <v>0</v>
      </c>
    </row>
    <row r="7590" spans="1:84" x14ac:dyDescent="0.3">
      <c r="A7590" s="1" t="s">
        <v>7676</v>
      </c>
      <c r="B7590" s="1" t="s">
        <v>85</v>
      </c>
      <c r="C7590">
        <v>3</v>
      </c>
      <c r="D7590">
        <v>1</v>
      </c>
      <c r="E7590">
        <v>0</v>
      </c>
      <c r="F7590">
        <v>1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1</v>
      </c>
      <c r="N7590">
        <v>2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4</v>
      </c>
      <c r="Y7590">
        <v>3</v>
      </c>
      <c r="Z7590">
        <v>6</v>
      </c>
      <c r="AA7590">
        <v>0</v>
      </c>
      <c r="AB7590">
        <v>0</v>
      </c>
      <c r="AC7590">
        <v>6</v>
      </c>
      <c r="AD7590">
        <v>2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1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4</v>
      </c>
      <c r="AX7590">
        <v>32</v>
      </c>
      <c r="AY7590">
        <v>2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1</v>
      </c>
      <c r="BI7590">
        <v>0</v>
      </c>
      <c r="BJ7590">
        <v>0</v>
      </c>
      <c r="BK7590">
        <v>0</v>
      </c>
      <c r="BL7590">
        <v>0</v>
      </c>
      <c r="BM7590">
        <v>5</v>
      </c>
      <c r="BN7590">
        <v>0</v>
      </c>
      <c r="BO7590">
        <v>4</v>
      </c>
      <c r="BP7590">
        <v>0</v>
      </c>
      <c r="BQ7590">
        <v>0</v>
      </c>
      <c r="BR7590">
        <v>3</v>
      </c>
      <c r="BS7590">
        <v>20</v>
      </c>
      <c r="BT7590">
        <v>0</v>
      </c>
      <c r="BU7590">
        <v>36</v>
      </c>
      <c r="BV7590">
        <v>35</v>
      </c>
      <c r="BW7590">
        <v>9</v>
      </c>
      <c r="BX7590">
        <v>0</v>
      </c>
      <c r="BY7590">
        <v>1</v>
      </c>
      <c r="BZ7590">
        <v>13</v>
      </c>
      <c r="CA7590">
        <v>0</v>
      </c>
      <c r="CB7590">
        <v>0</v>
      </c>
      <c r="CC7590">
        <v>0</v>
      </c>
      <c r="CD7590">
        <v>57</v>
      </c>
      <c r="CE7590">
        <v>0</v>
      </c>
      <c r="CF7590">
        <v>0</v>
      </c>
    </row>
    <row r="7591" spans="1:84" x14ac:dyDescent="0.3">
      <c r="A7591" s="1" t="s">
        <v>7677</v>
      </c>
      <c r="B7591" s="1" t="s">
        <v>85</v>
      </c>
      <c r="C7591">
        <v>8</v>
      </c>
      <c r="D7591">
        <v>0</v>
      </c>
      <c r="E7591">
        <v>0</v>
      </c>
      <c r="F7591">
        <v>1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2</v>
      </c>
      <c r="O7591">
        <v>4</v>
      </c>
      <c r="P7591">
        <v>0</v>
      </c>
      <c r="Q7591">
        <v>0</v>
      </c>
      <c r="R7591">
        <v>0</v>
      </c>
      <c r="S7591">
        <v>0</v>
      </c>
      <c r="T7591">
        <v>1</v>
      </c>
      <c r="U7591">
        <v>0</v>
      </c>
      <c r="V7591">
        <v>1</v>
      </c>
      <c r="W7591">
        <v>0</v>
      </c>
      <c r="X7591">
        <v>8</v>
      </c>
      <c r="Y7591">
        <v>6</v>
      </c>
      <c r="Z7591">
        <v>6</v>
      </c>
      <c r="AA7591">
        <v>0</v>
      </c>
      <c r="AB7591">
        <v>0</v>
      </c>
      <c r="AC7591">
        <v>5</v>
      </c>
      <c r="AD7591">
        <v>5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5</v>
      </c>
      <c r="AM7591">
        <v>0</v>
      </c>
      <c r="AN7591">
        <v>8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3</v>
      </c>
      <c r="AX7591">
        <v>46</v>
      </c>
      <c r="AY7591">
        <v>1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5</v>
      </c>
      <c r="BN7591">
        <v>5</v>
      </c>
      <c r="BO7591">
        <v>0</v>
      </c>
      <c r="BP7591">
        <v>0</v>
      </c>
      <c r="BQ7591">
        <v>2</v>
      </c>
      <c r="BR7591">
        <v>8</v>
      </c>
      <c r="BS7591">
        <v>26</v>
      </c>
      <c r="BT7591">
        <v>0</v>
      </c>
      <c r="BU7591">
        <v>54</v>
      </c>
      <c r="BV7591">
        <v>53</v>
      </c>
      <c r="BW7591">
        <v>8</v>
      </c>
      <c r="BX7591">
        <v>0</v>
      </c>
      <c r="BY7591">
        <v>1</v>
      </c>
      <c r="BZ7591">
        <v>12</v>
      </c>
      <c r="CA7591">
        <v>0</v>
      </c>
      <c r="CB7591">
        <v>0</v>
      </c>
      <c r="CC7591">
        <v>0</v>
      </c>
      <c r="CD7591">
        <v>108</v>
      </c>
      <c r="CE7591">
        <v>0</v>
      </c>
      <c r="CF7591">
        <v>0</v>
      </c>
    </row>
    <row r="7592" spans="1:84" x14ac:dyDescent="0.3">
      <c r="A7592" s="1" t="s">
        <v>7678</v>
      </c>
      <c r="B7592" s="1" t="s">
        <v>85</v>
      </c>
      <c r="C7592">
        <v>7</v>
      </c>
      <c r="D7592">
        <v>0</v>
      </c>
      <c r="E7592">
        <v>0</v>
      </c>
      <c r="F7592">
        <v>1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2</v>
      </c>
      <c r="O7592">
        <v>4</v>
      </c>
      <c r="P7592">
        <v>0</v>
      </c>
      <c r="Q7592">
        <v>0</v>
      </c>
      <c r="R7592">
        <v>0</v>
      </c>
      <c r="S7592">
        <v>0</v>
      </c>
      <c r="T7592">
        <v>1</v>
      </c>
      <c r="U7592">
        <v>0</v>
      </c>
      <c r="V7592">
        <v>1</v>
      </c>
      <c r="W7592">
        <v>0</v>
      </c>
      <c r="X7592">
        <v>8</v>
      </c>
      <c r="Y7592">
        <v>6</v>
      </c>
      <c r="Z7592">
        <v>8</v>
      </c>
      <c r="AA7592">
        <v>0</v>
      </c>
      <c r="AB7592">
        <v>0</v>
      </c>
      <c r="AC7592">
        <v>5</v>
      </c>
      <c r="AD7592">
        <v>5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5</v>
      </c>
      <c r="AM7592">
        <v>0</v>
      </c>
      <c r="AN7592">
        <v>7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2</v>
      </c>
      <c r="AX7592">
        <v>45</v>
      </c>
      <c r="AY7592">
        <v>1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5</v>
      </c>
      <c r="BN7592">
        <v>5</v>
      </c>
      <c r="BO7592">
        <v>0</v>
      </c>
      <c r="BP7592">
        <v>0</v>
      </c>
      <c r="BQ7592">
        <v>1</v>
      </c>
      <c r="BR7592">
        <v>7</v>
      </c>
      <c r="BS7592">
        <v>27</v>
      </c>
      <c r="BT7592">
        <v>0</v>
      </c>
      <c r="BU7592">
        <v>52</v>
      </c>
      <c r="BV7592">
        <v>51</v>
      </c>
      <c r="BW7592">
        <v>8</v>
      </c>
      <c r="BX7592">
        <v>0</v>
      </c>
      <c r="BY7592">
        <v>1</v>
      </c>
      <c r="BZ7592">
        <v>12</v>
      </c>
      <c r="CA7592">
        <v>0</v>
      </c>
      <c r="CB7592">
        <v>0</v>
      </c>
      <c r="CC7592">
        <v>0</v>
      </c>
      <c r="CD7592">
        <v>107</v>
      </c>
      <c r="CE7592">
        <v>0</v>
      </c>
      <c r="CF7592">
        <v>0</v>
      </c>
    </row>
    <row r="7593" spans="1:84" x14ac:dyDescent="0.3">
      <c r="A7593" s="1" t="s">
        <v>7679</v>
      </c>
      <c r="B7593" s="1" t="s">
        <v>85</v>
      </c>
      <c r="C7593">
        <v>1</v>
      </c>
      <c r="D7593">
        <v>0</v>
      </c>
      <c r="E7593">
        <v>0</v>
      </c>
      <c r="F7593">
        <v>1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2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1</v>
      </c>
      <c r="AX7593">
        <v>6</v>
      </c>
      <c r="AY7593">
        <v>1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1</v>
      </c>
      <c r="BS7593">
        <v>5</v>
      </c>
      <c r="BT7593">
        <v>0</v>
      </c>
      <c r="BU7593">
        <v>7</v>
      </c>
      <c r="BV7593">
        <v>6</v>
      </c>
      <c r="BW7593">
        <v>3</v>
      </c>
      <c r="BX7593">
        <v>0</v>
      </c>
      <c r="BY7593">
        <v>1</v>
      </c>
      <c r="BZ7593">
        <v>5</v>
      </c>
      <c r="CA7593">
        <v>0</v>
      </c>
      <c r="CB7593">
        <v>0</v>
      </c>
      <c r="CC7593">
        <v>0</v>
      </c>
      <c r="CD7593">
        <v>11</v>
      </c>
      <c r="CE7593">
        <v>0</v>
      </c>
      <c r="CF7593">
        <v>0</v>
      </c>
    </row>
    <row r="7594" spans="1:84" x14ac:dyDescent="0.3">
      <c r="A7594" s="1" t="s">
        <v>7680</v>
      </c>
      <c r="B7594" s="1" t="s">
        <v>85</v>
      </c>
      <c r="C7594">
        <v>1</v>
      </c>
      <c r="D7594">
        <v>0</v>
      </c>
      <c r="E7594">
        <v>0</v>
      </c>
      <c r="F7594">
        <v>1</v>
      </c>
      <c r="G7594">
        <v>0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1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1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2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0</v>
      </c>
      <c r="BR7594">
        <v>1</v>
      </c>
      <c r="BS7594">
        <v>1</v>
      </c>
      <c r="BT7594">
        <v>0</v>
      </c>
      <c r="BU7594">
        <v>3</v>
      </c>
      <c r="BV7594">
        <v>2</v>
      </c>
      <c r="BW7594">
        <v>3</v>
      </c>
      <c r="BX7594">
        <v>0</v>
      </c>
      <c r="BY7594">
        <v>1</v>
      </c>
      <c r="BZ7594">
        <v>2</v>
      </c>
      <c r="CA7594">
        <v>0</v>
      </c>
      <c r="CB7594">
        <v>0</v>
      </c>
      <c r="CC7594">
        <v>0</v>
      </c>
      <c r="CD7594">
        <v>5</v>
      </c>
      <c r="CE7594">
        <v>0</v>
      </c>
      <c r="CF7594">
        <v>0</v>
      </c>
    </row>
    <row r="7595" spans="1:84" x14ac:dyDescent="0.3">
      <c r="A7595" s="1" t="s">
        <v>7681</v>
      </c>
      <c r="B7595" s="1" t="s">
        <v>85</v>
      </c>
      <c r="C7595">
        <v>11</v>
      </c>
      <c r="D7595">
        <v>1</v>
      </c>
      <c r="E7595">
        <v>0</v>
      </c>
      <c r="F7595">
        <v>1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1</v>
      </c>
      <c r="N7595">
        <v>3</v>
      </c>
      <c r="O7595">
        <v>4</v>
      </c>
      <c r="P7595">
        <v>0</v>
      </c>
      <c r="Q7595">
        <v>0</v>
      </c>
      <c r="R7595">
        <v>0</v>
      </c>
      <c r="S7595">
        <v>0</v>
      </c>
      <c r="T7595">
        <v>1</v>
      </c>
      <c r="U7595">
        <v>0</v>
      </c>
      <c r="V7595">
        <v>1</v>
      </c>
      <c r="W7595">
        <v>0</v>
      </c>
      <c r="X7595">
        <v>10</v>
      </c>
      <c r="Y7595">
        <v>7</v>
      </c>
      <c r="Z7595">
        <v>10</v>
      </c>
      <c r="AA7595">
        <v>0</v>
      </c>
      <c r="AB7595">
        <v>0</v>
      </c>
      <c r="AC7595">
        <v>8</v>
      </c>
      <c r="AD7595">
        <v>6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5</v>
      </c>
      <c r="AM7595">
        <v>0</v>
      </c>
      <c r="AN7595">
        <v>7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5</v>
      </c>
      <c r="AX7595">
        <v>87</v>
      </c>
      <c r="AY7595">
        <v>3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7</v>
      </c>
      <c r="BN7595">
        <v>5</v>
      </c>
      <c r="BO7595">
        <v>4</v>
      </c>
      <c r="BP7595">
        <v>0</v>
      </c>
      <c r="BQ7595">
        <v>21</v>
      </c>
      <c r="BR7595">
        <v>11</v>
      </c>
      <c r="BS7595">
        <v>39</v>
      </c>
      <c r="BT7595">
        <v>0</v>
      </c>
      <c r="BU7595">
        <v>98</v>
      </c>
      <c r="BV7595">
        <v>97</v>
      </c>
      <c r="BW7595">
        <v>11</v>
      </c>
      <c r="BX7595">
        <v>0</v>
      </c>
      <c r="BY7595">
        <v>1</v>
      </c>
      <c r="BZ7595">
        <v>19</v>
      </c>
      <c r="CA7595">
        <v>0</v>
      </c>
      <c r="CB7595">
        <v>0</v>
      </c>
      <c r="CC7595">
        <v>0</v>
      </c>
      <c r="CD7595">
        <v>162</v>
      </c>
      <c r="CE7595">
        <v>0</v>
      </c>
      <c r="CF7595">
        <v>0</v>
      </c>
    </row>
    <row r="7596" spans="1:84" x14ac:dyDescent="0.3">
      <c r="A7596" s="1" t="s">
        <v>7682</v>
      </c>
      <c r="B7596" s="1" t="s">
        <v>85</v>
      </c>
      <c r="C7596">
        <v>1</v>
      </c>
      <c r="D7596">
        <v>1</v>
      </c>
      <c r="E7596">
        <v>0</v>
      </c>
      <c r="F7596">
        <v>1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1</v>
      </c>
      <c r="AA7596">
        <v>0</v>
      </c>
      <c r="AB7596">
        <v>0</v>
      </c>
      <c r="AC7596">
        <v>1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1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1</v>
      </c>
      <c r="AX7596">
        <v>8</v>
      </c>
      <c r="AY7596">
        <v>0</v>
      </c>
      <c r="AZ7596">
        <v>0</v>
      </c>
      <c r="BA7596">
        <v>0</v>
      </c>
      <c r="BB7596">
        <v>0</v>
      </c>
      <c r="BC7596">
        <v>0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1</v>
      </c>
      <c r="BN7596">
        <v>0</v>
      </c>
      <c r="BO7596">
        <v>0</v>
      </c>
      <c r="BP7596">
        <v>0</v>
      </c>
      <c r="BQ7596">
        <v>0</v>
      </c>
      <c r="BR7596">
        <v>2</v>
      </c>
      <c r="BS7596">
        <v>5</v>
      </c>
      <c r="BT7596">
        <v>0</v>
      </c>
      <c r="BU7596">
        <v>9</v>
      </c>
      <c r="BV7596">
        <v>8</v>
      </c>
      <c r="BW7596">
        <v>4</v>
      </c>
      <c r="BX7596">
        <v>0</v>
      </c>
      <c r="BY7596">
        <v>1</v>
      </c>
      <c r="BZ7596">
        <v>6</v>
      </c>
      <c r="CA7596">
        <v>0</v>
      </c>
      <c r="CB7596">
        <v>0</v>
      </c>
      <c r="CC7596">
        <v>0</v>
      </c>
      <c r="CD7596">
        <v>12</v>
      </c>
      <c r="CE7596">
        <v>0</v>
      </c>
      <c r="CF7596">
        <v>0</v>
      </c>
    </row>
    <row r="7597" spans="1:84" x14ac:dyDescent="0.3">
      <c r="A7597" s="1" t="s">
        <v>7683</v>
      </c>
      <c r="B7597" s="1" t="s">
        <v>85</v>
      </c>
      <c r="C7597">
        <v>2</v>
      </c>
      <c r="D7597">
        <v>1</v>
      </c>
      <c r="E7597">
        <v>0</v>
      </c>
      <c r="F7597">
        <v>1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1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7</v>
      </c>
      <c r="Y7597">
        <v>1</v>
      </c>
      <c r="Z7597">
        <v>3</v>
      </c>
      <c r="AA7597">
        <v>0</v>
      </c>
      <c r="AB7597">
        <v>0</v>
      </c>
      <c r="AC7597">
        <v>2</v>
      </c>
      <c r="AD7597">
        <v>2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33</v>
      </c>
      <c r="AY7597">
        <v>2</v>
      </c>
      <c r="AZ7597">
        <v>0</v>
      </c>
      <c r="BA7597">
        <v>0</v>
      </c>
      <c r="BB7597">
        <v>0</v>
      </c>
      <c r="BC7597">
        <v>0</v>
      </c>
      <c r="BD7597">
        <v>0</v>
      </c>
      <c r="BE7597">
        <v>0</v>
      </c>
      <c r="BF7597">
        <v>0</v>
      </c>
      <c r="BG7597">
        <v>0</v>
      </c>
      <c r="BH7597">
        <v>0</v>
      </c>
      <c r="BI7597">
        <v>0</v>
      </c>
      <c r="BJ7597">
        <v>0</v>
      </c>
      <c r="BK7597">
        <v>0</v>
      </c>
      <c r="BL7597">
        <v>0</v>
      </c>
      <c r="BM7597">
        <v>2</v>
      </c>
      <c r="BN7597">
        <v>1</v>
      </c>
      <c r="BO7597">
        <v>0</v>
      </c>
      <c r="BP7597">
        <v>0</v>
      </c>
      <c r="BQ7597">
        <v>16</v>
      </c>
      <c r="BR7597">
        <v>2</v>
      </c>
      <c r="BS7597">
        <v>12</v>
      </c>
      <c r="BT7597">
        <v>0</v>
      </c>
      <c r="BU7597">
        <v>35</v>
      </c>
      <c r="BV7597">
        <v>34</v>
      </c>
      <c r="BW7597">
        <v>5</v>
      </c>
      <c r="BX7597">
        <v>0</v>
      </c>
      <c r="BY7597">
        <v>1</v>
      </c>
      <c r="BZ7597">
        <v>16</v>
      </c>
      <c r="CA7597">
        <v>0</v>
      </c>
      <c r="CB7597">
        <v>0</v>
      </c>
      <c r="CC7597">
        <v>0</v>
      </c>
      <c r="CD7597">
        <v>49</v>
      </c>
      <c r="CE7597">
        <v>0</v>
      </c>
      <c r="CF7597">
        <v>0</v>
      </c>
    </row>
    <row r="7598" spans="1:84" x14ac:dyDescent="0.3">
      <c r="A7598" s="1" t="s">
        <v>7684</v>
      </c>
      <c r="B7598" s="1" t="s">
        <v>85</v>
      </c>
      <c r="C7598">
        <v>2</v>
      </c>
      <c r="D7598">
        <v>1</v>
      </c>
      <c r="E7598">
        <v>0</v>
      </c>
      <c r="F7598">
        <v>1</v>
      </c>
      <c r="G7598">
        <v>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1</v>
      </c>
      <c r="N7598">
        <v>2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2</v>
      </c>
      <c r="Y7598">
        <v>1</v>
      </c>
      <c r="Z7598">
        <v>3</v>
      </c>
      <c r="AA7598">
        <v>0</v>
      </c>
      <c r="AB7598">
        <v>0</v>
      </c>
      <c r="AC7598">
        <v>2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0</v>
      </c>
      <c r="AW7598">
        <v>0</v>
      </c>
      <c r="AX7598">
        <v>10</v>
      </c>
      <c r="AY7598">
        <v>0</v>
      </c>
      <c r="AZ7598">
        <v>0</v>
      </c>
      <c r="BA7598">
        <v>0</v>
      </c>
      <c r="BB7598">
        <v>0</v>
      </c>
      <c r="BC7598">
        <v>0</v>
      </c>
      <c r="BD7598">
        <v>0</v>
      </c>
      <c r="BE7598">
        <v>0</v>
      </c>
      <c r="BF7598">
        <v>0</v>
      </c>
      <c r="BG7598">
        <v>0</v>
      </c>
      <c r="BH7598">
        <v>0</v>
      </c>
      <c r="BI7598">
        <v>0</v>
      </c>
      <c r="BJ7598">
        <v>0</v>
      </c>
      <c r="BK7598">
        <v>0</v>
      </c>
      <c r="BL7598">
        <v>0</v>
      </c>
      <c r="BM7598">
        <v>1</v>
      </c>
      <c r="BN7598">
        <v>0</v>
      </c>
      <c r="BO7598">
        <v>2</v>
      </c>
      <c r="BP7598">
        <v>0</v>
      </c>
      <c r="BQ7598">
        <v>0</v>
      </c>
      <c r="BR7598">
        <v>2</v>
      </c>
      <c r="BS7598">
        <v>5</v>
      </c>
      <c r="BT7598">
        <v>0</v>
      </c>
      <c r="BU7598">
        <v>12</v>
      </c>
      <c r="BV7598">
        <v>11</v>
      </c>
      <c r="BW7598">
        <v>6</v>
      </c>
      <c r="BX7598">
        <v>0</v>
      </c>
      <c r="BY7598">
        <v>1</v>
      </c>
      <c r="BZ7598">
        <v>4</v>
      </c>
      <c r="CA7598">
        <v>0</v>
      </c>
      <c r="CB7598">
        <v>0</v>
      </c>
      <c r="CC7598">
        <v>0</v>
      </c>
      <c r="CD7598">
        <v>19</v>
      </c>
      <c r="CE7598">
        <v>0</v>
      </c>
      <c r="CF7598">
        <v>0</v>
      </c>
    </row>
    <row r="7599" spans="1:84" x14ac:dyDescent="0.3">
      <c r="A7599" s="1" t="s">
        <v>7685</v>
      </c>
      <c r="B7599" s="1" t="s">
        <v>85</v>
      </c>
      <c r="C7599">
        <v>1</v>
      </c>
      <c r="D7599">
        <v>1</v>
      </c>
      <c r="E7599">
        <v>0</v>
      </c>
      <c r="F7599">
        <v>1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1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</v>
      </c>
      <c r="V7599">
        <v>0</v>
      </c>
      <c r="W7599">
        <v>0</v>
      </c>
      <c r="X7599">
        <v>2</v>
      </c>
      <c r="Y7599">
        <v>1</v>
      </c>
      <c r="Z7599">
        <v>2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5</v>
      </c>
      <c r="AY7599">
        <v>0</v>
      </c>
      <c r="AZ7599">
        <v>0</v>
      </c>
      <c r="BA7599">
        <v>0</v>
      </c>
      <c r="BB7599">
        <v>0</v>
      </c>
      <c r="BC7599">
        <v>0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1</v>
      </c>
      <c r="BS7599">
        <v>4</v>
      </c>
      <c r="BT7599">
        <v>0</v>
      </c>
      <c r="BU7599">
        <v>6</v>
      </c>
      <c r="BV7599">
        <v>5</v>
      </c>
      <c r="BW7599">
        <v>3</v>
      </c>
      <c r="BX7599">
        <v>0</v>
      </c>
      <c r="BY7599">
        <v>1</v>
      </c>
      <c r="BZ7599">
        <v>4</v>
      </c>
      <c r="CA7599">
        <v>0</v>
      </c>
      <c r="CB7599">
        <v>0</v>
      </c>
      <c r="CC7599">
        <v>0</v>
      </c>
      <c r="CD7599">
        <v>11</v>
      </c>
      <c r="CE7599">
        <v>0</v>
      </c>
      <c r="CF7599">
        <v>0</v>
      </c>
    </row>
    <row r="7600" spans="1:84" x14ac:dyDescent="0.3">
      <c r="A7600" s="1" t="s">
        <v>7686</v>
      </c>
      <c r="B7600" s="1" t="s">
        <v>85</v>
      </c>
      <c r="C7600">
        <v>3</v>
      </c>
      <c r="D7600">
        <v>1</v>
      </c>
      <c r="E7600">
        <v>0</v>
      </c>
      <c r="F7600">
        <v>1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1</v>
      </c>
      <c r="N7600">
        <v>2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7</v>
      </c>
      <c r="Y7600">
        <v>1</v>
      </c>
      <c r="Z7600">
        <v>5</v>
      </c>
      <c r="AA7600">
        <v>0</v>
      </c>
      <c r="AB7600">
        <v>0</v>
      </c>
      <c r="AC7600">
        <v>5</v>
      </c>
      <c r="AD7600">
        <v>3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1</v>
      </c>
      <c r="AX7600">
        <v>46</v>
      </c>
      <c r="AY7600">
        <v>2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4</v>
      </c>
      <c r="BN7600">
        <v>1</v>
      </c>
      <c r="BO7600">
        <v>4</v>
      </c>
      <c r="BP7600">
        <v>0</v>
      </c>
      <c r="BQ7600">
        <v>16</v>
      </c>
      <c r="BR7600">
        <v>3</v>
      </c>
      <c r="BS7600">
        <v>18</v>
      </c>
      <c r="BT7600">
        <v>0</v>
      </c>
      <c r="BU7600">
        <v>49</v>
      </c>
      <c r="BV7600">
        <v>48</v>
      </c>
      <c r="BW7600">
        <v>8</v>
      </c>
      <c r="BX7600">
        <v>0</v>
      </c>
      <c r="BY7600">
        <v>1</v>
      </c>
      <c r="BZ7600">
        <v>16</v>
      </c>
      <c r="CA7600">
        <v>0</v>
      </c>
      <c r="CB7600">
        <v>0</v>
      </c>
      <c r="CC7600">
        <v>0</v>
      </c>
      <c r="CD7600">
        <v>68</v>
      </c>
      <c r="CE7600">
        <v>0</v>
      </c>
      <c r="CF7600">
        <v>0</v>
      </c>
    </row>
    <row r="7601" spans="1:84" x14ac:dyDescent="0.3">
      <c r="A7601" s="1" t="s">
        <v>7687</v>
      </c>
      <c r="B7601" s="1" t="s">
        <v>85</v>
      </c>
      <c r="C7601">
        <v>1</v>
      </c>
      <c r="D7601">
        <v>0</v>
      </c>
      <c r="E7601">
        <v>0</v>
      </c>
      <c r="F7601">
        <v>1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0</v>
      </c>
      <c r="Z7601">
        <v>1</v>
      </c>
      <c r="AA7601">
        <v>0</v>
      </c>
      <c r="AB7601">
        <v>0</v>
      </c>
      <c r="AC7601">
        <v>1</v>
      </c>
      <c r="AD7601">
        <v>1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3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  <c r="BM7601">
        <v>1</v>
      </c>
      <c r="BN7601">
        <v>0</v>
      </c>
      <c r="BO7601">
        <v>0</v>
      </c>
      <c r="BP7601">
        <v>0</v>
      </c>
      <c r="BQ7601">
        <v>0</v>
      </c>
      <c r="BR7601">
        <v>1</v>
      </c>
      <c r="BS7601">
        <v>1</v>
      </c>
      <c r="BT7601">
        <v>0</v>
      </c>
      <c r="BU7601">
        <v>4</v>
      </c>
      <c r="BV7601">
        <v>3</v>
      </c>
      <c r="BW7601">
        <v>4</v>
      </c>
      <c r="BX7601">
        <v>0</v>
      </c>
      <c r="BY7601">
        <v>1</v>
      </c>
      <c r="BZ7601">
        <v>3</v>
      </c>
      <c r="CA7601">
        <v>0</v>
      </c>
      <c r="CB7601">
        <v>0</v>
      </c>
      <c r="CC7601">
        <v>0</v>
      </c>
      <c r="CD7601">
        <v>6</v>
      </c>
      <c r="CE7601">
        <v>0</v>
      </c>
      <c r="CF7601">
        <v>0</v>
      </c>
    </row>
    <row r="7602" spans="1:84" x14ac:dyDescent="0.3">
      <c r="A7602" s="1" t="s">
        <v>7688</v>
      </c>
      <c r="B7602" s="1" t="s">
        <v>85</v>
      </c>
      <c r="C7602">
        <v>1</v>
      </c>
      <c r="D7602">
        <v>1</v>
      </c>
      <c r="E7602">
        <v>0</v>
      </c>
      <c r="F7602">
        <v>1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1</v>
      </c>
      <c r="U7602">
        <v>0</v>
      </c>
      <c r="V7602">
        <v>1</v>
      </c>
      <c r="W7602">
        <v>0</v>
      </c>
      <c r="X7602">
        <v>5</v>
      </c>
      <c r="Y7602">
        <v>0</v>
      </c>
      <c r="Z7602">
        <v>6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3</v>
      </c>
      <c r="AX7602">
        <v>21</v>
      </c>
      <c r="AY7602">
        <v>1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1</v>
      </c>
      <c r="BP7602">
        <v>0</v>
      </c>
      <c r="BQ7602">
        <v>0</v>
      </c>
      <c r="BR7602">
        <v>5</v>
      </c>
      <c r="BS7602">
        <v>15</v>
      </c>
      <c r="BT7602">
        <v>0</v>
      </c>
      <c r="BU7602">
        <v>22</v>
      </c>
      <c r="BV7602">
        <v>21</v>
      </c>
      <c r="BW7602">
        <v>3</v>
      </c>
      <c r="BX7602">
        <v>0</v>
      </c>
      <c r="BY7602">
        <v>1</v>
      </c>
      <c r="BZ7602">
        <v>20</v>
      </c>
      <c r="CA7602">
        <v>0</v>
      </c>
      <c r="CB7602">
        <v>0</v>
      </c>
      <c r="CC7602">
        <v>0</v>
      </c>
      <c r="CD7602">
        <v>39</v>
      </c>
      <c r="CE7602">
        <v>0</v>
      </c>
      <c r="CF7602">
        <v>0</v>
      </c>
    </row>
    <row r="7603" spans="1:84" x14ac:dyDescent="0.3">
      <c r="A7603" s="1" t="s">
        <v>7689</v>
      </c>
      <c r="B7603" s="1" t="s">
        <v>85</v>
      </c>
      <c r="C7603">
        <v>5</v>
      </c>
      <c r="D7603">
        <v>3</v>
      </c>
      <c r="E7603">
        <v>0</v>
      </c>
      <c r="F7603">
        <v>1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1</v>
      </c>
      <c r="U7603">
        <v>0</v>
      </c>
      <c r="V7603">
        <v>1</v>
      </c>
      <c r="W7603">
        <v>0</v>
      </c>
      <c r="X7603">
        <v>5</v>
      </c>
      <c r="Y7603">
        <v>0</v>
      </c>
      <c r="Z7603">
        <v>3</v>
      </c>
      <c r="AA7603">
        <v>0</v>
      </c>
      <c r="AB7603">
        <v>0</v>
      </c>
      <c r="AC7603">
        <v>5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5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3</v>
      </c>
      <c r="AX7603">
        <v>25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5</v>
      </c>
      <c r="BN7603">
        <v>0</v>
      </c>
      <c r="BO7603">
        <v>1</v>
      </c>
      <c r="BP7603">
        <v>0</v>
      </c>
      <c r="BQ7603">
        <v>0</v>
      </c>
      <c r="BR7603">
        <v>5</v>
      </c>
      <c r="BS7603">
        <v>11</v>
      </c>
      <c r="BT7603">
        <v>0</v>
      </c>
      <c r="BU7603">
        <v>27</v>
      </c>
      <c r="BV7603">
        <v>26</v>
      </c>
      <c r="BW7603">
        <v>6</v>
      </c>
      <c r="BX7603">
        <v>0</v>
      </c>
      <c r="BY7603">
        <v>1</v>
      </c>
      <c r="BZ7603">
        <v>5</v>
      </c>
      <c r="CA7603">
        <v>0</v>
      </c>
      <c r="CB7603">
        <v>0</v>
      </c>
      <c r="CC7603">
        <v>0</v>
      </c>
      <c r="CD7603">
        <v>41</v>
      </c>
      <c r="CE7603">
        <v>0</v>
      </c>
      <c r="CF7603">
        <v>0</v>
      </c>
    </row>
    <row r="7604" spans="1:84" x14ac:dyDescent="0.3">
      <c r="A7604" s="1" t="s">
        <v>7690</v>
      </c>
      <c r="B7604" s="1" t="s">
        <v>85</v>
      </c>
      <c r="C7604">
        <v>2</v>
      </c>
      <c r="D7604">
        <v>1</v>
      </c>
      <c r="E7604">
        <v>0</v>
      </c>
      <c r="F7604">
        <v>1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1</v>
      </c>
      <c r="N7604">
        <v>1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1</v>
      </c>
      <c r="U7604">
        <v>0</v>
      </c>
      <c r="V7604">
        <v>1</v>
      </c>
      <c r="W7604">
        <v>0</v>
      </c>
      <c r="X7604">
        <v>5</v>
      </c>
      <c r="Y7604">
        <v>0</v>
      </c>
      <c r="Z7604">
        <v>7</v>
      </c>
      <c r="AA7604">
        <v>0</v>
      </c>
      <c r="AB7604">
        <v>0</v>
      </c>
      <c r="AC7604">
        <v>2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4</v>
      </c>
      <c r="AX7604">
        <v>30</v>
      </c>
      <c r="AY7604">
        <v>1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1</v>
      </c>
      <c r="BN7604">
        <v>0</v>
      </c>
      <c r="BO7604">
        <v>5</v>
      </c>
      <c r="BP7604">
        <v>0</v>
      </c>
      <c r="BQ7604">
        <v>0</v>
      </c>
      <c r="BR7604">
        <v>6</v>
      </c>
      <c r="BS7604">
        <v>18</v>
      </c>
      <c r="BT7604">
        <v>0</v>
      </c>
      <c r="BU7604">
        <v>32</v>
      </c>
      <c r="BV7604">
        <v>31</v>
      </c>
      <c r="BW7604">
        <v>6</v>
      </c>
      <c r="BX7604">
        <v>0</v>
      </c>
      <c r="BY7604">
        <v>1</v>
      </c>
      <c r="BZ7604">
        <v>20</v>
      </c>
      <c r="CA7604">
        <v>0</v>
      </c>
      <c r="CB7604">
        <v>0</v>
      </c>
      <c r="CC7604">
        <v>0</v>
      </c>
      <c r="CD7604">
        <v>52</v>
      </c>
      <c r="CE7604">
        <v>0</v>
      </c>
      <c r="CF7604">
        <v>0</v>
      </c>
    </row>
    <row r="7605" spans="1:84" x14ac:dyDescent="0.3">
      <c r="A7605" s="1" t="s">
        <v>7691</v>
      </c>
      <c r="B7605" s="1" t="s">
        <v>85</v>
      </c>
      <c r="C7605">
        <v>1</v>
      </c>
      <c r="D7605">
        <v>0</v>
      </c>
      <c r="E7605">
        <v>0</v>
      </c>
      <c r="F7605">
        <v>1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2</v>
      </c>
      <c r="Y7605">
        <v>3</v>
      </c>
      <c r="Z7605">
        <v>2</v>
      </c>
      <c r="AA7605">
        <v>0</v>
      </c>
      <c r="AB7605">
        <v>0</v>
      </c>
      <c r="AC7605">
        <v>2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1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4</v>
      </c>
      <c r="AX7605">
        <v>12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1</v>
      </c>
      <c r="BI7605">
        <v>0</v>
      </c>
      <c r="BJ7605">
        <v>0</v>
      </c>
      <c r="BK7605">
        <v>0</v>
      </c>
      <c r="BL7605">
        <v>0</v>
      </c>
      <c r="BM7605">
        <v>2</v>
      </c>
      <c r="BN7605">
        <v>0</v>
      </c>
      <c r="BO7605">
        <v>0</v>
      </c>
      <c r="BP7605">
        <v>0</v>
      </c>
      <c r="BQ7605">
        <v>0</v>
      </c>
      <c r="BR7605">
        <v>1</v>
      </c>
      <c r="BS7605">
        <v>9</v>
      </c>
      <c r="BT7605">
        <v>0</v>
      </c>
      <c r="BU7605">
        <v>14</v>
      </c>
      <c r="BV7605">
        <v>13</v>
      </c>
      <c r="BW7605">
        <v>4</v>
      </c>
      <c r="BX7605">
        <v>0</v>
      </c>
      <c r="BY7605">
        <v>1</v>
      </c>
      <c r="BZ7605">
        <v>8</v>
      </c>
      <c r="CA7605">
        <v>0</v>
      </c>
      <c r="CB7605">
        <v>0</v>
      </c>
      <c r="CC7605">
        <v>0</v>
      </c>
      <c r="CD7605">
        <v>25</v>
      </c>
      <c r="CE7605">
        <v>0</v>
      </c>
      <c r="CF7605">
        <v>0</v>
      </c>
    </row>
    <row r="7606" spans="1:84" x14ac:dyDescent="0.3">
      <c r="A7606" s="1" t="s">
        <v>7692</v>
      </c>
      <c r="B7606" s="1" t="s">
        <v>85</v>
      </c>
      <c r="C7606">
        <v>1</v>
      </c>
      <c r="D7606">
        <v>0</v>
      </c>
      <c r="E7606">
        <v>0</v>
      </c>
      <c r="F7606">
        <v>1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1</v>
      </c>
      <c r="Z7606">
        <v>1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1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4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1</v>
      </c>
      <c r="BO7606">
        <v>0</v>
      </c>
      <c r="BP7606">
        <v>0</v>
      </c>
      <c r="BQ7606">
        <v>0</v>
      </c>
      <c r="BR7606">
        <v>1</v>
      </c>
      <c r="BS7606">
        <v>2</v>
      </c>
      <c r="BT7606">
        <v>0</v>
      </c>
      <c r="BU7606">
        <v>5</v>
      </c>
      <c r="BV7606">
        <v>4</v>
      </c>
      <c r="BW7606">
        <v>3</v>
      </c>
      <c r="BX7606">
        <v>0</v>
      </c>
      <c r="BY7606">
        <v>1</v>
      </c>
      <c r="BZ7606">
        <v>3</v>
      </c>
      <c r="CA7606">
        <v>0</v>
      </c>
      <c r="CB7606">
        <v>0</v>
      </c>
      <c r="CC7606">
        <v>0</v>
      </c>
      <c r="CD7606">
        <v>8</v>
      </c>
      <c r="CE7606">
        <v>0</v>
      </c>
      <c r="CF7606">
        <v>0</v>
      </c>
    </row>
    <row r="7607" spans="1:84" x14ac:dyDescent="0.3">
      <c r="A7607" s="1" t="s">
        <v>7693</v>
      </c>
      <c r="B7607" s="1" t="s">
        <v>85</v>
      </c>
      <c r="C7607">
        <v>1</v>
      </c>
      <c r="D7607">
        <v>0</v>
      </c>
      <c r="E7607">
        <v>0</v>
      </c>
      <c r="F7607">
        <v>1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1</v>
      </c>
      <c r="W7607">
        <v>0</v>
      </c>
      <c r="X7607">
        <v>3</v>
      </c>
      <c r="Y7607">
        <v>2</v>
      </c>
      <c r="Z7607">
        <v>1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1</v>
      </c>
      <c r="AM7607">
        <v>0</v>
      </c>
      <c r="AN7607">
        <v>1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6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1</v>
      </c>
      <c r="BO7607">
        <v>1</v>
      </c>
      <c r="BP7607">
        <v>0</v>
      </c>
      <c r="BQ7607">
        <v>0</v>
      </c>
      <c r="BR7607">
        <v>1</v>
      </c>
      <c r="BS7607">
        <v>3</v>
      </c>
      <c r="BT7607">
        <v>0</v>
      </c>
      <c r="BU7607">
        <v>7</v>
      </c>
      <c r="BV7607">
        <v>6</v>
      </c>
      <c r="BW7607">
        <v>3</v>
      </c>
      <c r="BX7607">
        <v>0</v>
      </c>
      <c r="BY7607">
        <v>1</v>
      </c>
      <c r="BZ7607">
        <v>5</v>
      </c>
      <c r="CA7607">
        <v>0</v>
      </c>
      <c r="CB7607">
        <v>0</v>
      </c>
      <c r="CC7607">
        <v>0</v>
      </c>
      <c r="CD7607">
        <v>16</v>
      </c>
      <c r="CE7607">
        <v>0</v>
      </c>
      <c r="CF7607">
        <v>0</v>
      </c>
    </row>
    <row r="7608" spans="1:84" x14ac:dyDescent="0.3">
      <c r="A7608" s="1" t="s">
        <v>7694</v>
      </c>
      <c r="B7608" s="1" t="s">
        <v>85</v>
      </c>
      <c r="C7608">
        <v>2</v>
      </c>
      <c r="D7608">
        <v>0</v>
      </c>
      <c r="E7608">
        <v>0</v>
      </c>
      <c r="F7608">
        <v>1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1</v>
      </c>
      <c r="AM7608">
        <v>0</v>
      </c>
      <c r="AN7608">
        <v>2</v>
      </c>
      <c r="AO7608">
        <v>0</v>
      </c>
      <c r="AP7608">
        <v>0</v>
      </c>
      <c r="AQ7608">
        <v>0</v>
      </c>
      <c r="AR7608">
        <v>1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7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1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1</v>
      </c>
      <c r="BR7608">
        <v>3</v>
      </c>
      <c r="BS7608">
        <v>2</v>
      </c>
      <c r="BT7608">
        <v>1</v>
      </c>
      <c r="BU7608">
        <v>11</v>
      </c>
      <c r="BV7608">
        <v>10</v>
      </c>
      <c r="BW7608">
        <v>8</v>
      </c>
      <c r="BX7608">
        <v>0</v>
      </c>
      <c r="BY7608">
        <v>1</v>
      </c>
      <c r="BZ7608">
        <v>3</v>
      </c>
      <c r="CA7608">
        <v>0</v>
      </c>
      <c r="CB7608">
        <v>0</v>
      </c>
      <c r="CC7608">
        <v>0</v>
      </c>
      <c r="CD7608">
        <v>11</v>
      </c>
      <c r="CE7608">
        <v>0</v>
      </c>
      <c r="CF7608">
        <v>0</v>
      </c>
    </row>
    <row r="7609" spans="1:84" x14ac:dyDescent="0.3">
      <c r="A7609" s="1" t="s">
        <v>7695</v>
      </c>
      <c r="B7609" s="1" t="s">
        <v>85</v>
      </c>
      <c r="C7609">
        <v>160</v>
      </c>
      <c r="D7609">
        <v>47</v>
      </c>
      <c r="E7609">
        <v>0</v>
      </c>
      <c r="F7609">
        <v>1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24</v>
      </c>
      <c r="N7609">
        <v>24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9</v>
      </c>
      <c r="U7609">
        <v>0</v>
      </c>
      <c r="V7609">
        <v>25</v>
      </c>
      <c r="W7609">
        <v>0</v>
      </c>
      <c r="X7609">
        <v>390</v>
      </c>
      <c r="Y7609">
        <v>17</v>
      </c>
      <c r="Z7609">
        <v>51</v>
      </c>
      <c r="AA7609">
        <v>0</v>
      </c>
      <c r="AB7609">
        <v>0</v>
      </c>
      <c r="AC7609">
        <v>68</v>
      </c>
      <c r="AD7609">
        <v>65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69</v>
      </c>
      <c r="AM7609">
        <v>0</v>
      </c>
      <c r="AN7609">
        <v>173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142</v>
      </c>
      <c r="AX7609">
        <v>1111</v>
      </c>
      <c r="AY7609">
        <v>3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85</v>
      </c>
      <c r="BI7609">
        <v>0</v>
      </c>
      <c r="BJ7609">
        <v>0</v>
      </c>
      <c r="BK7609">
        <v>0</v>
      </c>
      <c r="BL7609">
        <v>0</v>
      </c>
      <c r="BM7609">
        <v>68</v>
      </c>
      <c r="BN7609">
        <v>55</v>
      </c>
      <c r="BO7609">
        <v>25</v>
      </c>
      <c r="BP7609">
        <v>11</v>
      </c>
      <c r="BQ7609">
        <v>152</v>
      </c>
      <c r="BR7609">
        <v>174</v>
      </c>
      <c r="BS7609">
        <v>583</v>
      </c>
      <c r="BT7609">
        <v>1</v>
      </c>
      <c r="BU7609">
        <v>1314</v>
      </c>
      <c r="BV7609">
        <v>1313</v>
      </c>
      <c r="BW7609">
        <v>21</v>
      </c>
      <c r="BX7609">
        <v>0</v>
      </c>
      <c r="BY7609">
        <v>1</v>
      </c>
      <c r="BZ7609">
        <v>23</v>
      </c>
      <c r="CA7609">
        <v>0</v>
      </c>
      <c r="CB7609">
        <v>0</v>
      </c>
      <c r="CC7609">
        <v>0</v>
      </c>
      <c r="CD7609">
        <v>2019</v>
      </c>
      <c r="CE7609">
        <v>0</v>
      </c>
      <c r="CF7609">
        <v>0</v>
      </c>
    </row>
    <row r="7610" spans="1:84" x14ac:dyDescent="0.3">
      <c r="A7610" s="1" t="s">
        <v>7696</v>
      </c>
      <c r="B7610" s="1" t="s">
        <v>85</v>
      </c>
      <c r="C7610">
        <v>1</v>
      </c>
      <c r="D7610">
        <v>0</v>
      </c>
      <c r="E7610">
        <v>0</v>
      </c>
      <c r="F7610">
        <v>1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2</v>
      </c>
      <c r="Y7610">
        <v>1</v>
      </c>
      <c r="Z7610">
        <v>1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2</v>
      </c>
      <c r="AO7610">
        <v>0</v>
      </c>
      <c r="AP7610">
        <v>0</v>
      </c>
      <c r="AQ7610">
        <v>0</v>
      </c>
      <c r="AR7610">
        <v>1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6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1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1</v>
      </c>
      <c r="BR7610">
        <v>2</v>
      </c>
      <c r="BS7610">
        <v>3</v>
      </c>
      <c r="BT7610">
        <v>0</v>
      </c>
      <c r="BU7610">
        <v>9</v>
      </c>
      <c r="BV7610">
        <v>8</v>
      </c>
      <c r="BW7610">
        <v>6</v>
      </c>
      <c r="BX7610">
        <v>0</v>
      </c>
      <c r="BY7610">
        <v>1</v>
      </c>
      <c r="BZ7610">
        <v>3</v>
      </c>
      <c r="CA7610">
        <v>0</v>
      </c>
      <c r="CB7610">
        <v>0</v>
      </c>
      <c r="CC7610">
        <v>0</v>
      </c>
      <c r="CD7610">
        <v>13</v>
      </c>
      <c r="CE7610">
        <v>0</v>
      </c>
      <c r="CF7610">
        <v>0</v>
      </c>
    </row>
    <row r="7611" spans="1:84" x14ac:dyDescent="0.3">
      <c r="A7611" s="1" t="s">
        <v>7697</v>
      </c>
      <c r="B7611" s="1" t="s">
        <v>85</v>
      </c>
      <c r="C7611">
        <v>160</v>
      </c>
      <c r="D7611">
        <v>46</v>
      </c>
      <c r="E7611">
        <v>0</v>
      </c>
      <c r="F7611">
        <v>1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24</v>
      </c>
      <c r="N7611">
        <v>24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9</v>
      </c>
      <c r="U7611">
        <v>0</v>
      </c>
      <c r="V7611">
        <v>25</v>
      </c>
      <c r="W7611">
        <v>0</v>
      </c>
      <c r="X7611">
        <v>387</v>
      </c>
      <c r="Y7611">
        <v>15</v>
      </c>
      <c r="Z7611">
        <v>47</v>
      </c>
      <c r="AA7611">
        <v>0</v>
      </c>
      <c r="AB7611">
        <v>0</v>
      </c>
      <c r="AC7611">
        <v>68</v>
      </c>
      <c r="AD7611">
        <v>65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69</v>
      </c>
      <c r="AM7611">
        <v>0</v>
      </c>
      <c r="AN7611">
        <v>174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141</v>
      </c>
      <c r="AX7611">
        <v>1101</v>
      </c>
      <c r="AY7611">
        <v>1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85</v>
      </c>
      <c r="BI7611">
        <v>0</v>
      </c>
      <c r="BJ7611">
        <v>0</v>
      </c>
      <c r="BK7611">
        <v>0</v>
      </c>
      <c r="BL7611">
        <v>0</v>
      </c>
      <c r="BM7611">
        <v>68</v>
      </c>
      <c r="BN7611">
        <v>54</v>
      </c>
      <c r="BO7611">
        <v>25</v>
      </c>
      <c r="BP7611">
        <v>11</v>
      </c>
      <c r="BQ7611">
        <v>152</v>
      </c>
      <c r="BR7611">
        <v>174</v>
      </c>
      <c r="BS7611">
        <v>573</v>
      </c>
      <c r="BT7611">
        <v>2</v>
      </c>
      <c r="BU7611">
        <v>1304</v>
      </c>
      <c r="BV7611">
        <v>1303</v>
      </c>
      <c r="BW7611">
        <v>21</v>
      </c>
      <c r="BX7611">
        <v>0</v>
      </c>
      <c r="BY7611">
        <v>1</v>
      </c>
      <c r="BZ7611">
        <v>23</v>
      </c>
      <c r="CA7611">
        <v>0</v>
      </c>
      <c r="CB7611">
        <v>0</v>
      </c>
      <c r="CC7611">
        <v>0</v>
      </c>
      <c r="CD7611">
        <v>1998</v>
      </c>
      <c r="CE7611">
        <v>0</v>
      </c>
      <c r="CF7611">
        <v>0</v>
      </c>
    </row>
    <row r="7612" spans="1:84" x14ac:dyDescent="0.3">
      <c r="A7612" s="1" t="s">
        <v>7698</v>
      </c>
      <c r="B7612" s="1" t="s">
        <v>85</v>
      </c>
      <c r="C7612">
        <v>160</v>
      </c>
      <c r="D7612">
        <v>46</v>
      </c>
      <c r="E7612">
        <v>0</v>
      </c>
      <c r="F7612">
        <v>1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24</v>
      </c>
      <c r="N7612">
        <v>24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9</v>
      </c>
      <c r="U7612">
        <v>0</v>
      </c>
      <c r="V7612">
        <v>25</v>
      </c>
      <c r="W7612">
        <v>0</v>
      </c>
      <c r="X7612">
        <v>387</v>
      </c>
      <c r="Y7612">
        <v>15</v>
      </c>
      <c r="Z7612">
        <v>49</v>
      </c>
      <c r="AA7612">
        <v>0</v>
      </c>
      <c r="AB7612">
        <v>0</v>
      </c>
      <c r="AC7612">
        <v>68</v>
      </c>
      <c r="AD7612">
        <v>65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70</v>
      </c>
      <c r="AM7612">
        <v>0</v>
      </c>
      <c r="AN7612">
        <v>174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141</v>
      </c>
      <c r="AX7612">
        <v>1103</v>
      </c>
      <c r="AY7612">
        <v>1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85</v>
      </c>
      <c r="BI7612">
        <v>0</v>
      </c>
      <c r="BJ7612">
        <v>0</v>
      </c>
      <c r="BK7612">
        <v>0</v>
      </c>
      <c r="BL7612">
        <v>0</v>
      </c>
      <c r="BM7612">
        <v>68</v>
      </c>
      <c r="BN7612">
        <v>54</v>
      </c>
      <c r="BO7612">
        <v>25</v>
      </c>
      <c r="BP7612">
        <v>11</v>
      </c>
      <c r="BQ7612">
        <v>152</v>
      </c>
      <c r="BR7612">
        <v>174</v>
      </c>
      <c r="BS7612">
        <v>575</v>
      </c>
      <c r="BT7612">
        <v>2</v>
      </c>
      <c r="BU7612">
        <v>1306</v>
      </c>
      <c r="BV7612">
        <v>1305</v>
      </c>
      <c r="BW7612">
        <v>21</v>
      </c>
      <c r="BX7612">
        <v>0</v>
      </c>
      <c r="BY7612">
        <v>1</v>
      </c>
      <c r="BZ7612">
        <v>23</v>
      </c>
      <c r="CA7612">
        <v>0</v>
      </c>
      <c r="CB7612">
        <v>0</v>
      </c>
      <c r="CC7612">
        <v>0</v>
      </c>
      <c r="CD7612">
        <v>2003</v>
      </c>
      <c r="CE7612">
        <v>0</v>
      </c>
      <c r="CF7612">
        <v>0</v>
      </c>
    </row>
    <row r="7613" spans="1:84" x14ac:dyDescent="0.3">
      <c r="A7613" s="1" t="s">
        <v>7699</v>
      </c>
      <c r="B7613" s="1" t="s">
        <v>85</v>
      </c>
      <c r="C7613">
        <v>161</v>
      </c>
      <c r="D7613">
        <v>47</v>
      </c>
      <c r="E7613">
        <v>0</v>
      </c>
      <c r="F7613">
        <v>1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25</v>
      </c>
      <c r="N7613">
        <v>25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9</v>
      </c>
      <c r="U7613">
        <v>0</v>
      </c>
      <c r="V7613">
        <v>25</v>
      </c>
      <c r="W7613">
        <v>0</v>
      </c>
      <c r="X7613">
        <v>390</v>
      </c>
      <c r="Y7613">
        <v>17</v>
      </c>
      <c r="Z7613">
        <v>53</v>
      </c>
      <c r="AA7613">
        <v>0</v>
      </c>
      <c r="AB7613">
        <v>0</v>
      </c>
      <c r="AC7613">
        <v>70</v>
      </c>
      <c r="AD7613">
        <v>65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69</v>
      </c>
      <c r="AM7613">
        <v>0</v>
      </c>
      <c r="AN7613">
        <v>173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143</v>
      </c>
      <c r="AX7613">
        <v>1123</v>
      </c>
      <c r="AY7613">
        <v>3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85</v>
      </c>
      <c r="BI7613">
        <v>0</v>
      </c>
      <c r="BJ7613">
        <v>0</v>
      </c>
      <c r="BK7613">
        <v>0</v>
      </c>
      <c r="BL7613">
        <v>0</v>
      </c>
      <c r="BM7613">
        <v>69</v>
      </c>
      <c r="BN7613">
        <v>55</v>
      </c>
      <c r="BO7613">
        <v>29</v>
      </c>
      <c r="BP7613">
        <v>11</v>
      </c>
      <c r="BQ7613">
        <v>152</v>
      </c>
      <c r="BR7613">
        <v>175</v>
      </c>
      <c r="BS7613">
        <v>589</v>
      </c>
      <c r="BT7613">
        <v>1</v>
      </c>
      <c r="BU7613">
        <v>1327</v>
      </c>
      <c r="BV7613">
        <v>1326</v>
      </c>
      <c r="BW7613">
        <v>24</v>
      </c>
      <c r="BX7613">
        <v>0</v>
      </c>
      <c r="BY7613">
        <v>1</v>
      </c>
      <c r="BZ7613">
        <v>23</v>
      </c>
      <c r="CA7613">
        <v>0</v>
      </c>
      <c r="CB7613">
        <v>0</v>
      </c>
      <c r="CC7613">
        <v>0</v>
      </c>
      <c r="CD7613">
        <v>2036</v>
      </c>
      <c r="CE7613">
        <v>0</v>
      </c>
      <c r="CF7613">
        <v>0</v>
      </c>
    </row>
    <row r="7614" spans="1:84" x14ac:dyDescent="0.3">
      <c r="A7614" s="1" t="s">
        <v>7700</v>
      </c>
      <c r="B7614" s="1" t="s">
        <v>85</v>
      </c>
      <c r="C7614">
        <v>1</v>
      </c>
      <c r="D7614">
        <v>0</v>
      </c>
      <c r="E7614">
        <v>0</v>
      </c>
      <c r="F7614">
        <v>1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1</v>
      </c>
      <c r="Y7614">
        <v>0</v>
      </c>
      <c r="Z7614">
        <v>0</v>
      </c>
      <c r="AA7614">
        <v>0</v>
      </c>
      <c r="AB7614">
        <v>0</v>
      </c>
      <c r="AC7614">
        <v>1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1</v>
      </c>
      <c r="AM7614">
        <v>0</v>
      </c>
      <c r="AN7614">
        <v>1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1</v>
      </c>
      <c r="AX7614">
        <v>8</v>
      </c>
      <c r="AY7614">
        <v>1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1</v>
      </c>
      <c r="BN7614">
        <v>0</v>
      </c>
      <c r="BO7614">
        <v>0</v>
      </c>
      <c r="BP7614">
        <v>0</v>
      </c>
      <c r="BQ7614">
        <v>1</v>
      </c>
      <c r="BR7614">
        <v>1</v>
      </c>
      <c r="BS7614">
        <v>5</v>
      </c>
      <c r="BT7614">
        <v>0</v>
      </c>
      <c r="BU7614">
        <v>9</v>
      </c>
      <c r="BV7614">
        <v>8</v>
      </c>
      <c r="BW7614">
        <v>4</v>
      </c>
      <c r="BX7614">
        <v>0</v>
      </c>
      <c r="BY7614">
        <v>1</v>
      </c>
      <c r="BZ7614">
        <v>6</v>
      </c>
      <c r="CA7614">
        <v>0</v>
      </c>
      <c r="CB7614">
        <v>0</v>
      </c>
      <c r="CC7614">
        <v>0</v>
      </c>
      <c r="CD7614">
        <v>19</v>
      </c>
      <c r="CE7614">
        <v>0</v>
      </c>
      <c r="CF7614">
        <v>0</v>
      </c>
    </row>
    <row r="7615" spans="1:84" x14ac:dyDescent="0.3">
      <c r="A7615" s="1" t="s">
        <v>7701</v>
      </c>
      <c r="B7615" s="1" t="s">
        <v>85</v>
      </c>
      <c r="C7615">
        <v>2</v>
      </c>
      <c r="D7615">
        <v>0</v>
      </c>
      <c r="E7615">
        <v>0</v>
      </c>
      <c r="F7615">
        <v>1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1</v>
      </c>
      <c r="N7615">
        <v>1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2</v>
      </c>
      <c r="Y7615">
        <v>1</v>
      </c>
      <c r="Z7615">
        <v>1</v>
      </c>
      <c r="AA7615">
        <v>0</v>
      </c>
      <c r="AB7615">
        <v>0</v>
      </c>
      <c r="AC7615">
        <v>1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3</v>
      </c>
      <c r="AO7615">
        <v>0</v>
      </c>
      <c r="AP7615">
        <v>0</v>
      </c>
      <c r="AQ7615">
        <v>0</v>
      </c>
      <c r="AR7615">
        <v>1</v>
      </c>
      <c r="AS7615">
        <v>0</v>
      </c>
      <c r="AT7615">
        <v>0</v>
      </c>
      <c r="AU7615">
        <v>0</v>
      </c>
      <c r="AV7615">
        <v>0</v>
      </c>
      <c r="AW7615">
        <v>1</v>
      </c>
      <c r="AX7615">
        <v>8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1</v>
      </c>
      <c r="BN7615">
        <v>0</v>
      </c>
      <c r="BO7615">
        <v>0</v>
      </c>
      <c r="BP7615">
        <v>0</v>
      </c>
      <c r="BQ7615">
        <v>0</v>
      </c>
      <c r="BR7615">
        <v>3</v>
      </c>
      <c r="BS7615">
        <v>4</v>
      </c>
      <c r="BT7615">
        <v>0</v>
      </c>
      <c r="BU7615">
        <v>12</v>
      </c>
      <c r="BV7615">
        <v>11</v>
      </c>
      <c r="BW7615">
        <v>7</v>
      </c>
      <c r="BX7615">
        <v>0</v>
      </c>
      <c r="BY7615">
        <v>1</v>
      </c>
      <c r="BZ7615">
        <v>5</v>
      </c>
      <c r="CA7615">
        <v>0</v>
      </c>
      <c r="CB7615">
        <v>0</v>
      </c>
      <c r="CC7615">
        <v>0</v>
      </c>
      <c r="CD7615">
        <v>19</v>
      </c>
      <c r="CE7615">
        <v>0</v>
      </c>
      <c r="CF7615">
        <v>0</v>
      </c>
    </row>
    <row r="7616" spans="1:84" x14ac:dyDescent="0.3">
      <c r="A7616" s="1" t="s">
        <v>7702</v>
      </c>
      <c r="B7616" s="1" t="s">
        <v>85</v>
      </c>
      <c r="C7616">
        <v>5</v>
      </c>
      <c r="D7616">
        <v>0</v>
      </c>
      <c r="E7616">
        <v>0</v>
      </c>
      <c r="F7616">
        <v>1</v>
      </c>
      <c r="G7616">
        <v>0</v>
      </c>
      <c r="H7616">
        <v>3</v>
      </c>
      <c r="I7616">
        <v>0</v>
      </c>
      <c r="J7616">
        <v>0</v>
      </c>
      <c r="K7616">
        <v>0</v>
      </c>
      <c r="L7616">
        <v>0</v>
      </c>
      <c r="M7616">
        <v>1</v>
      </c>
      <c r="N7616">
        <v>1</v>
      </c>
      <c r="O7616">
        <v>3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3</v>
      </c>
      <c r="Y7616">
        <v>4</v>
      </c>
      <c r="Z7616">
        <v>3</v>
      </c>
      <c r="AA7616">
        <v>0</v>
      </c>
      <c r="AB7616">
        <v>0</v>
      </c>
      <c r="AC7616">
        <v>8</v>
      </c>
      <c r="AD7616">
        <v>7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4</v>
      </c>
      <c r="AO7616">
        <v>0</v>
      </c>
      <c r="AP7616">
        <v>0</v>
      </c>
      <c r="AQ7616">
        <v>0</v>
      </c>
      <c r="AR7616">
        <v>1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37</v>
      </c>
      <c r="AY7616">
        <v>1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1</v>
      </c>
      <c r="BI7616">
        <v>0</v>
      </c>
      <c r="BJ7616">
        <v>0</v>
      </c>
      <c r="BK7616">
        <v>0</v>
      </c>
      <c r="BL7616">
        <v>0</v>
      </c>
      <c r="BM7616">
        <v>8</v>
      </c>
      <c r="BN7616">
        <v>4</v>
      </c>
      <c r="BO7616">
        <v>0</v>
      </c>
      <c r="BP7616">
        <v>0</v>
      </c>
      <c r="BQ7616">
        <v>2</v>
      </c>
      <c r="BR7616">
        <v>5</v>
      </c>
      <c r="BS7616">
        <v>9</v>
      </c>
      <c r="BT7616">
        <v>9</v>
      </c>
      <c r="BU7616">
        <v>47</v>
      </c>
      <c r="BV7616">
        <v>46</v>
      </c>
      <c r="BW7616">
        <v>9</v>
      </c>
      <c r="BX7616">
        <v>0</v>
      </c>
      <c r="BY7616">
        <v>1</v>
      </c>
      <c r="BZ7616">
        <v>12</v>
      </c>
      <c r="CA7616">
        <v>0</v>
      </c>
      <c r="CB7616">
        <v>0</v>
      </c>
      <c r="CC7616">
        <v>0</v>
      </c>
      <c r="CD7616">
        <v>68</v>
      </c>
      <c r="CE7616">
        <v>0</v>
      </c>
      <c r="CF7616">
        <v>1</v>
      </c>
    </row>
    <row r="7617" spans="1:84" x14ac:dyDescent="0.3">
      <c r="A7617" s="1" t="s">
        <v>7703</v>
      </c>
      <c r="B7617" s="1" t="s">
        <v>85</v>
      </c>
      <c r="C7617">
        <v>2</v>
      </c>
      <c r="D7617">
        <v>1</v>
      </c>
      <c r="E7617">
        <v>0</v>
      </c>
      <c r="F7617">
        <v>1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1</v>
      </c>
      <c r="N7617">
        <v>2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2</v>
      </c>
      <c r="Y7617">
        <v>1</v>
      </c>
      <c r="Z7617">
        <v>4</v>
      </c>
      <c r="AA7617">
        <v>0</v>
      </c>
      <c r="AB7617">
        <v>0</v>
      </c>
      <c r="AC7617">
        <v>1</v>
      </c>
      <c r="AD7617">
        <v>1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1</v>
      </c>
      <c r="AM7617">
        <v>0</v>
      </c>
      <c r="AN7617">
        <v>1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2</v>
      </c>
      <c r="AX7617">
        <v>14</v>
      </c>
      <c r="AY7617">
        <v>2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1</v>
      </c>
      <c r="BN7617">
        <v>0</v>
      </c>
      <c r="BO7617">
        <v>0</v>
      </c>
      <c r="BP7617">
        <v>0</v>
      </c>
      <c r="BQ7617">
        <v>0</v>
      </c>
      <c r="BR7617">
        <v>2</v>
      </c>
      <c r="BS7617">
        <v>10</v>
      </c>
      <c r="BT7617">
        <v>1</v>
      </c>
      <c r="BU7617">
        <v>16</v>
      </c>
      <c r="BV7617">
        <v>15</v>
      </c>
      <c r="BW7617">
        <v>6</v>
      </c>
      <c r="BX7617">
        <v>0</v>
      </c>
      <c r="BY7617">
        <v>1</v>
      </c>
      <c r="BZ7617">
        <v>8</v>
      </c>
      <c r="CA7617">
        <v>0</v>
      </c>
      <c r="CB7617">
        <v>0</v>
      </c>
      <c r="CC7617">
        <v>0</v>
      </c>
      <c r="CD7617">
        <v>31</v>
      </c>
      <c r="CE7617">
        <v>0</v>
      </c>
      <c r="CF7617">
        <v>0</v>
      </c>
    </row>
    <row r="7618" spans="1:84" x14ac:dyDescent="0.3">
      <c r="A7618" s="1" t="s">
        <v>7704</v>
      </c>
      <c r="B7618" s="1" t="s">
        <v>85</v>
      </c>
      <c r="C7618">
        <v>1</v>
      </c>
      <c r="D7618">
        <v>0</v>
      </c>
      <c r="E7618">
        <v>0</v>
      </c>
      <c r="F7618">
        <v>1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</v>
      </c>
      <c r="V7618">
        <v>0</v>
      </c>
      <c r="W7618">
        <v>0</v>
      </c>
      <c r="X7618">
        <v>0</v>
      </c>
      <c r="Y7618">
        <v>0</v>
      </c>
      <c r="Z7618">
        <v>1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1</v>
      </c>
      <c r="AM7618">
        <v>0</v>
      </c>
      <c r="AN7618">
        <v>1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2</v>
      </c>
      <c r="AX7618">
        <v>5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1</v>
      </c>
      <c r="BS7618">
        <v>3</v>
      </c>
      <c r="BT7618">
        <v>1</v>
      </c>
      <c r="BU7618">
        <v>6</v>
      </c>
      <c r="BV7618">
        <v>5</v>
      </c>
      <c r="BW7618">
        <v>3</v>
      </c>
      <c r="BX7618">
        <v>0</v>
      </c>
      <c r="BY7618">
        <v>1</v>
      </c>
      <c r="BZ7618">
        <v>4</v>
      </c>
      <c r="CA7618">
        <v>0</v>
      </c>
      <c r="CB7618">
        <v>0</v>
      </c>
      <c r="CC7618">
        <v>0</v>
      </c>
      <c r="CD7618">
        <v>11</v>
      </c>
      <c r="CE7618">
        <v>0</v>
      </c>
      <c r="CF7618">
        <v>0</v>
      </c>
    </row>
    <row r="7619" spans="1:84" x14ac:dyDescent="0.3">
      <c r="A7619" s="1" t="s">
        <v>7705</v>
      </c>
      <c r="B7619" s="1" t="s">
        <v>85</v>
      </c>
      <c r="C7619">
        <v>2</v>
      </c>
      <c r="D7619">
        <v>0</v>
      </c>
      <c r="E7619">
        <v>0</v>
      </c>
      <c r="F7619">
        <v>1</v>
      </c>
      <c r="G7619">
        <v>0</v>
      </c>
      <c r="H7619">
        <v>0</v>
      </c>
      <c r="I7619">
        <v>0</v>
      </c>
      <c r="J7619">
        <v>0</v>
      </c>
      <c r="K7619">
        <v>0</v>
      </c>
      <c r="L7619">
        <v>0</v>
      </c>
      <c r="M7619">
        <v>1</v>
      </c>
      <c r="N7619">
        <v>2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0</v>
      </c>
      <c r="X7619">
        <v>2</v>
      </c>
      <c r="Y7619">
        <v>1</v>
      </c>
      <c r="Z7619">
        <v>1</v>
      </c>
      <c r="AA7619">
        <v>0</v>
      </c>
      <c r="AB7619">
        <v>0</v>
      </c>
      <c r="AC7619">
        <v>1</v>
      </c>
      <c r="AD7619">
        <v>1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2</v>
      </c>
      <c r="AM7619">
        <v>0</v>
      </c>
      <c r="AN7619">
        <v>2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2</v>
      </c>
      <c r="AX7619">
        <v>9</v>
      </c>
      <c r="AY7619">
        <v>0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1</v>
      </c>
      <c r="BN7619">
        <v>0</v>
      </c>
      <c r="BO7619">
        <v>0</v>
      </c>
      <c r="BP7619">
        <v>0</v>
      </c>
      <c r="BQ7619">
        <v>0</v>
      </c>
      <c r="BR7619">
        <v>2</v>
      </c>
      <c r="BS7619">
        <v>5</v>
      </c>
      <c r="BT7619">
        <v>1</v>
      </c>
      <c r="BU7619">
        <v>11</v>
      </c>
      <c r="BV7619">
        <v>10</v>
      </c>
      <c r="BW7619">
        <v>6</v>
      </c>
      <c r="BX7619">
        <v>0</v>
      </c>
      <c r="BY7619">
        <v>1</v>
      </c>
      <c r="BZ7619">
        <v>6</v>
      </c>
      <c r="CA7619">
        <v>0</v>
      </c>
      <c r="CB7619">
        <v>0</v>
      </c>
      <c r="CC7619">
        <v>0</v>
      </c>
      <c r="CD7619">
        <v>23</v>
      </c>
      <c r="CE7619">
        <v>0</v>
      </c>
      <c r="CF7619">
        <v>0</v>
      </c>
    </row>
    <row r="7620" spans="1:84" x14ac:dyDescent="0.3">
      <c r="A7620" s="1" t="s">
        <v>7706</v>
      </c>
      <c r="B7620" s="1" t="s">
        <v>85</v>
      </c>
      <c r="C7620">
        <v>1</v>
      </c>
      <c r="D7620">
        <v>1</v>
      </c>
      <c r="E7620">
        <v>0</v>
      </c>
      <c r="F7620">
        <v>1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1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1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5</v>
      </c>
      <c r="AY7620">
        <v>2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1</v>
      </c>
      <c r="BS7620">
        <v>3</v>
      </c>
      <c r="BT7620">
        <v>1</v>
      </c>
      <c r="BU7620">
        <v>7</v>
      </c>
      <c r="BV7620">
        <v>6</v>
      </c>
      <c r="BW7620">
        <v>3</v>
      </c>
      <c r="BX7620">
        <v>0</v>
      </c>
      <c r="BY7620">
        <v>1</v>
      </c>
      <c r="BZ7620">
        <v>3</v>
      </c>
      <c r="CA7620">
        <v>0</v>
      </c>
      <c r="CB7620">
        <v>0</v>
      </c>
      <c r="CC7620">
        <v>0</v>
      </c>
      <c r="CD7620">
        <v>9</v>
      </c>
      <c r="CE7620">
        <v>0</v>
      </c>
      <c r="CF7620">
        <v>0</v>
      </c>
    </row>
    <row r="7621" spans="1:84" x14ac:dyDescent="0.3">
      <c r="A7621" s="1" t="s">
        <v>7707</v>
      </c>
      <c r="B7621" s="1" t="s">
        <v>85</v>
      </c>
      <c r="C7621">
        <v>0</v>
      </c>
      <c r="D7621">
        <v>0</v>
      </c>
      <c r="E7621">
        <v>0</v>
      </c>
      <c r="F7621">
        <v>1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1</v>
      </c>
      <c r="N7621">
        <v>1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1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1</v>
      </c>
      <c r="AO7621">
        <v>0</v>
      </c>
      <c r="AP7621">
        <v>0</v>
      </c>
      <c r="AQ7621">
        <v>0</v>
      </c>
      <c r="AR7621">
        <v>1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3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0</v>
      </c>
      <c r="BM7621">
        <v>1</v>
      </c>
      <c r="BN7621">
        <v>0</v>
      </c>
      <c r="BO7621">
        <v>0</v>
      </c>
      <c r="BP7621">
        <v>0</v>
      </c>
      <c r="BQ7621">
        <v>0</v>
      </c>
      <c r="BR7621">
        <v>1</v>
      </c>
      <c r="BS7621">
        <v>0</v>
      </c>
      <c r="BT7621">
        <v>1</v>
      </c>
      <c r="BU7621">
        <v>4</v>
      </c>
      <c r="BV7621">
        <v>3</v>
      </c>
      <c r="BW7621">
        <v>4</v>
      </c>
      <c r="BX7621">
        <v>0</v>
      </c>
      <c r="BY7621">
        <v>1</v>
      </c>
      <c r="BZ7621">
        <v>5</v>
      </c>
      <c r="CA7621">
        <v>0</v>
      </c>
      <c r="CB7621">
        <v>0</v>
      </c>
      <c r="CC7621">
        <v>0</v>
      </c>
      <c r="CD7621">
        <v>7</v>
      </c>
      <c r="CE7621">
        <v>0</v>
      </c>
      <c r="CF7621">
        <v>0</v>
      </c>
    </row>
    <row r="7622" spans="1:84" x14ac:dyDescent="0.3">
      <c r="A7622" s="1" t="s">
        <v>7708</v>
      </c>
      <c r="B7622" s="1" t="s">
        <v>85</v>
      </c>
      <c r="C7622">
        <v>0</v>
      </c>
      <c r="D7622">
        <v>0</v>
      </c>
      <c r="E7622">
        <v>0</v>
      </c>
      <c r="F7622">
        <v>1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3</v>
      </c>
      <c r="N7622">
        <v>3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1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2</v>
      </c>
      <c r="AO7622">
        <v>0</v>
      </c>
      <c r="AP7622">
        <v>0</v>
      </c>
      <c r="AQ7622">
        <v>0</v>
      </c>
      <c r="AR7622">
        <v>2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5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1</v>
      </c>
      <c r="BI7622">
        <v>0</v>
      </c>
      <c r="BJ7622">
        <v>0</v>
      </c>
      <c r="BK7622">
        <v>0</v>
      </c>
      <c r="BL7622">
        <v>0</v>
      </c>
      <c r="BM7622">
        <v>1</v>
      </c>
      <c r="BN7622">
        <v>0</v>
      </c>
      <c r="BO7622">
        <v>0</v>
      </c>
      <c r="BP7622">
        <v>0</v>
      </c>
      <c r="BQ7622">
        <v>0</v>
      </c>
      <c r="BR7622">
        <v>2</v>
      </c>
      <c r="BS7622">
        <v>0</v>
      </c>
      <c r="BT7622">
        <v>2</v>
      </c>
      <c r="BU7622">
        <v>8</v>
      </c>
      <c r="BV7622">
        <v>7</v>
      </c>
      <c r="BW7622">
        <v>5</v>
      </c>
      <c r="BX7622">
        <v>0</v>
      </c>
      <c r="BY7622">
        <v>1</v>
      </c>
      <c r="BZ7622">
        <v>5</v>
      </c>
      <c r="CA7622">
        <v>0</v>
      </c>
      <c r="CB7622">
        <v>0</v>
      </c>
      <c r="CC7622">
        <v>0</v>
      </c>
      <c r="CD7622">
        <v>14</v>
      </c>
      <c r="CE7622">
        <v>0</v>
      </c>
      <c r="CF7622">
        <v>0</v>
      </c>
    </row>
    <row r="7623" spans="1:84" x14ac:dyDescent="0.3">
      <c r="A7623" s="1" t="s">
        <v>7709</v>
      </c>
      <c r="B7623" s="1" t="s">
        <v>85</v>
      </c>
      <c r="C7623">
        <v>2</v>
      </c>
      <c r="D7623">
        <v>1</v>
      </c>
      <c r="E7623">
        <v>0</v>
      </c>
      <c r="F7623">
        <v>1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1</v>
      </c>
      <c r="N7623">
        <v>1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0</v>
      </c>
      <c r="Z7623">
        <v>2</v>
      </c>
      <c r="AA7623">
        <v>0</v>
      </c>
      <c r="AB7623">
        <v>0</v>
      </c>
      <c r="AC7623">
        <v>1</v>
      </c>
      <c r="AD7623">
        <v>1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1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10</v>
      </c>
      <c r="AY7623">
        <v>3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0</v>
      </c>
      <c r="BH7623">
        <v>1</v>
      </c>
      <c r="BI7623">
        <v>0</v>
      </c>
      <c r="BJ7623">
        <v>0</v>
      </c>
      <c r="BK7623">
        <v>0</v>
      </c>
      <c r="BL7623">
        <v>0</v>
      </c>
      <c r="BM7623">
        <v>1</v>
      </c>
      <c r="BN7623">
        <v>0</v>
      </c>
      <c r="BO7623">
        <v>0</v>
      </c>
      <c r="BP7623">
        <v>0</v>
      </c>
      <c r="BQ7623">
        <v>1</v>
      </c>
      <c r="BR7623">
        <v>2</v>
      </c>
      <c r="BS7623">
        <v>5</v>
      </c>
      <c r="BT7623">
        <v>1</v>
      </c>
      <c r="BU7623">
        <v>14</v>
      </c>
      <c r="BV7623">
        <v>13</v>
      </c>
      <c r="BW7623">
        <v>5</v>
      </c>
      <c r="BX7623">
        <v>0</v>
      </c>
      <c r="BY7623">
        <v>1</v>
      </c>
      <c r="BZ7623">
        <v>3</v>
      </c>
      <c r="CA7623">
        <v>0</v>
      </c>
      <c r="CB7623">
        <v>0</v>
      </c>
      <c r="CC7623">
        <v>0</v>
      </c>
      <c r="CD7623">
        <v>19</v>
      </c>
      <c r="CE7623">
        <v>0</v>
      </c>
      <c r="CF7623">
        <v>0</v>
      </c>
    </row>
    <row r="7624" spans="1:84" x14ac:dyDescent="0.3">
      <c r="A7624" s="1" t="s">
        <v>7710</v>
      </c>
      <c r="B7624" s="1" t="s">
        <v>85</v>
      </c>
      <c r="C7624">
        <v>0</v>
      </c>
      <c r="D7624">
        <v>0</v>
      </c>
      <c r="E7624">
        <v>0</v>
      </c>
      <c r="F7624">
        <v>1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1</v>
      </c>
      <c r="AO7624">
        <v>0</v>
      </c>
      <c r="AP7624">
        <v>0</v>
      </c>
      <c r="AQ7624">
        <v>0</v>
      </c>
      <c r="AR7624">
        <v>1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2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1</v>
      </c>
      <c r="BS7624">
        <v>0</v>
      </c>
      <c r="BT7624">
        <v>1</v>
      </c>
      <c r="BU7624">
        <v>3</v>
      </c>
      <c r="BV7624">
        <v>2</v>
      </c>
      <c r="BW7624">
        <v>3</v>
      </c>
      <c r="BX7624">
        <v>0</v>
      </c>
      <c r="BY7624">
        <v>1</v>
      </c>
      <c r="BZ7624">
        <v>1</v>
      </c>
      <c r="CA7624">
        <v>0</v>
      </c>
      <c r="CB7624">
        <v>0</v>
      </c>
      <c r="CC7624">
        <v>0</v>
      </c>
      <c r="CD7624">
        <v>4</v>
      </c>
      <c r="CE7624">
        <v>0</v>
      </c>
      <c r="CF7624">
        <v>0</v>
      </c>
    </row>
    <row r="7625" spans="1:84" x14ac:dyDescent="0.3">
      <c r="A7625" s="1" t="s">
        <v>7711</v>
      </c>
      <c r="B7625" s="1" t="s">
        <v>85</v>
      </c>
      <c r="C7625">
        <v>2</v>
      </c>
      <c r="D7625">
        <v>1</v>
      </c>
      <c r="E7625">
        <v>0</v>
      </c>
      <c r="F7625">
        <v>1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1</v>
      </c>
      <c r="N7625">
        <v>1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3</v>
      </c>
      <c r="AA7625">
        <v>0</v>
      </c>
      <c r="AB7625">
        <v>0</v>
      </c>
      <c r="AC7625">
        <v>2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1</v>
      </c>
      <c r="AS7625">
        <v>0</v>
      </c>
      <c r="AT7625">
        <v>0</v>
      </c>
      <c r="AU7625">
        <v>0</v>
      </c>
      <c r="AV7625">
        <v>0</v>
      </c>
      <c r="AW7625">
        <v>1</v>
      </c>
      <c r="AX7625">
        <v>16</v>
      </c>
      <c r="AY7625">
        <v>2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1</v>
      </c>
      <c r="BN7625">
        <v>0</v>
      </c>
      <c r="BO7625">
        <v>4</v>
      </c>
      <c r="BP7625">
        <v>0</v>
      </c>
      <c r="BQ7625">
        <v>0</v>
      </c>
      <c r="BR7625">
        <v>3</v>
      </c>
      <c r="BS7625">
        <v>7</v>
      </c>
      <c r="BT7625">
        <v>1</v>
      </c>
      <c r="BU7625">
        <v>19</v>
      </c>
      <c r="BV7625">
        <v>18</v>
      </c>
      <c r="BW7625">
        <v>6</v>
      </c>
      <c r="BX7625">
        <v>0</v>
      </c>
      <c r="BY7625">
        <v>1</v>
      </c>
      <c r="BZ7625">
        <v>10</v>
      </c>
      <c r="CA7625">
        <v>0</v>
      </c>
      <c r="CB7625">
        <v>0</v>
      </c>
      <c r="CC7625">
        <v>0</v>
      </c>
      <c r="CD7625">
        <v>25</v>
      </c>
      <c r="CE7625">
        <v>0</v>
      </c>
      <c r="CF7625">
        <v>0</v>
      </c>
    </row>
    <row r="7626" spans="1:84" x14ac:dyDescent="0.3">
      <c r="A7626" s="1" t="s">
        <v>7712</v>
      </c>
      <c r="B7626" s="1" t="s">
        <v>85</v>
      </c>
      <c r="C7626">
        <v>4</v>
      </c>
      <c r="D7626">
        <v>0</v>
      </c>
      <c r="E7626">
        <v>0</v>
      </c>
      <c r="F7626">
        <v>1</v>
      </c>
      <c r="G7626">
        <v>0</v>
      </c>
      <c r="H7626">
        <v>3</v>
      </c>
      <c r="I7626">
        <v>0</v>
      </c>
      <c r="J7626">
        <v>0</v>
      </c>
      <c r="K7626">
        <v>0</v>
      </c>
      <c r="L7626">
        <v>0</v>
      </c>
      <c r="M7626">
        <v>1</v>
      </c>
      <c r="N7626">
        <v>1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1</v>
      </c>
      <c r="Y7626">
        <v>3</v>
      </c>
      <c r="Z7626">
        <v>0</v>
      </c>
      <c r="AA7626">
        <v>0</v>
      </c>
      <c r="AB7626">
        <v>0</v>
      </c>
      <c r="AC7626">
        <v>5</v>
      </c>
      <c r="AD7626">
        <v>5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3</v>
      </c>
      <c r="AO7626">
        <v>0</v>
      </c>
      <c r="AP7626">
        <v>0</v>
      </c>
      <c r="AQ7626">
        <v>0</v>
      </c>
      <c r="AR7626">
        <v>1</v>
      </c>
      <c r="AS7626">
        <v>0</v>
      </c>
      <c r="AT7626">
        <v>0</v>
      </c>
      <c r="AU7626">
        <v>0</v>
      </c>
      <c r="AV7626">
        <v>0</v>
      </c>
      <c r="AW7626">
        <v>1</v>
      </c>
      <c r="AX7626">
        <v>27</v>
      </c>
      <c r="AY7626">
        <v>1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1</v>
      </c>
      <c r="BI7626">
        <v>0</v>
      </c>
      <c r="BJ7626">
        <v>0</v>
      </c>
      <c r="BK7626">
        <v>0</v>
      </c>
      <c r="BL7626">
        <v>0</v>
      </c>
      <c r="BM7626">
        <v>5</v>
      </c>
      <c r="BN7626">
        <v>1</v>
      </c>
      <c r="BO7626">
        <v>0</v>
      </c>
      <c r="BP7626">
        <v>0</v>
      </c>
      <c r="BQ7626">
        <v>2</v>
      </c>
      <c r="BR7626">
        <v>4</v>
      </c>
      <c r="BS7626">
        <v>6</v>
      </c>
      <c r="BT7626">
        <v>9</v>
      </c>
      <c r="BU7626">
        <v>36</v>
      </c>
      <c r="BV7626">
        <v>35</v>
      </c>
      <c r="BW7626">
        <v>9</v>
      </c>
      <c r="BX7626">
        <v>0</v>
      </c>
      <c r="BY7626">
        <v>1</v>
      </c>
      <c r="BZ7626">
        <v>12</v>
      </c>
      <c r="CA7626">
        <v>0</v>
      </c>
      <c r="CB7626">
        <v>0</v>
      </c>
      <c r="CC7626">
        <v>0</v>
      </c>
      <c r="CD7626">
        <v>47</v>
      </c>
      <c r="CE7626">
        <v>0</v>
      </c>
      <c r="CF7626">
        <v>1</v>
      </c>
    </row>
    <row r="7627" spans="1:84" x14ac:dyDescent="0.3">
      <c r="A7627" s="1" t="s">
        <v>7713</v>
      </c>
      <c r="B7627" s="1" t="s">
        <v>85</v>
      </c>
      <c r="C7627">
        <v>3</v>
      </c>
      <c r="D7627">
        <v>1</v>
      </c>
      <c r="E7627">
        <v>0</v>
      </c>
      <c r="F7627">
        <v>1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2</v>
      </c>
      <c r="N7627">
        <v>3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2</v>
      </c>
      <c r="Y7627">
        <v>1</v>
      </c>
      <c r="Z7627">
        <v>5</v>
      </c>
      <c r="AA7627">
        <v>0</v>
      </c>
      <c r="AB7627">
        <v>0</v>
      </c>
      <c r="AC7627">
        <v>3</v>
      </c>
      <c r="AD7627">
        <v>1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1</v>
      </c>
      <c r="AM7627">
        <v>0</v>
      </c>
      <c r="AN7627">
        <v>1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3</v>
      </c>
      <c r="AX7627">
        <v>25</v>
      </c>
      <c r="AY7627">
        <v>2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2</v>
      </c>
      <c r="BN7627">
        <v>0</v>
      </c>
      <c r="BO7627">
        <v>4</v>
      </c>
      <c r="BP7627">
        <v>0</v>
      </c>
      <c r="BQ7627">
        <v>0</v>
      </c>
      <c r="BR7627">
        <v>3</v>
      </c>
      <c r="BS7627">
        <v>15</v>
      </c>
      <c r="BT7627">
        <v>1</v>
      </c>
      <c r="BU7627">
        <v>28</v>
      </c>
      <c r="BV7627">
        <v>27</v>
      </c>
      <c r="BW7627">
        <v>9</v>
      </c>
      <c r="BX7627">
        <v>0</v>
      </c>
      <c r="BY7627">
        <v>1</v>
      </c>
      <c r="BZ7627">
        <v>10</v>
      </c>
      <c r="CA7627">
        <v>0</v>
      </c>
      <c r="CB7627">
        <v>0</v>
      </c>
      <c r="CC7627">
        <v>0</v>
      </c>
      <c r="CD7627">
        <v>46</v>
      </c>
      <c r="CE7627">
        <v>0</v>
      </c>
      <c r="CF7627">
        <v>0</v>
      </c>
    </row>
    <row r="7628" spans="1:84" x14ac:dyDescent="0.3">
      <c r="A7628" s="1" t="s">
        <v>7714</v>
      </c>
      <c r="B7628" s="1" t="s">
        <v>85</v>
      </c>
      <c r="C7628">
        <v>7</v>
      </c>
      <c r="D7628">
        <v>1</v>
      </c>
      <c r="E7628">
        <v>0</v>
      </c>
      <c r="F7628">
        <v>1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2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1</v>
      </c>
      <c r="U7628">
        <v>0</v>
      </c>
      <c r="V7628">
        <v>1</v>
      </c>
      <c r="W7628">
        <v>0</v>
      </c>
      <c r="X7628">
        <v>7</v>
      </c>
      <c r="Y7628">
        <v>4</v>
      </c>
      <c r="Z7628">
        <v>11</v>
      </c>
      <c r="AA7628">
        <v>0</v>
      </c>
      <c r="AB7628">
        <v>0</v>
      </c>
      <c r="AC7628">
        <v>6</v>
      </c>
      <c r="AD7628">
        <v>6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3</v>
      </c>
      <c r="AM7628">
        <v>0</v>
      </c>
      <c r="AN7628">
        <v>8</v>
      </c>
      <c r="AO7628">
        <v>0</v>
      </c>
      <c r="AP7628">
        <v>0</v>
      </c>
      <c r="AQ7628">
        <v>0</v>
      </c>
      <c r="AR7628">
        <v>1</v>
      </c>
      <c r="AS7628">
        <v>0</v>
      </c>
      <c r="AT7628">
        <v>0</v>
      </c>
      <c r="AU7628">
        <v>0</v>
      </c>
      <c r="AV7628">
        <v>0</v>
      </c>
      <c r="AW7628">
        <v>5</v>
      </c>
      <c r="AX7628">
        <v>43</v>
      </c>
      <c r="AY7628">
        <v>3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1</v>
      </c>
      <c r="BI7628">
        <v>0</v>
      </c>
      <c r="BJ7628">
        <v>0</v>
      </c>
      <c r="BK7628">
        <v>0</v>
      </c>
      <c r="BL7628">
        <v>0</v>
      </c>
      <c r="BM7628">
        <v>6</v>
      </c>
      <c r="BN7628">
        <v>1</v>
      </c>
      <c r="BO7628">
        <v>1</v>
      </c>
      <c r="BP7628">
        <v>1</v>
      </c>
      <c r="BQ7628">
        <v>0</v>
      </c>
      <c r="BR7628">
        <v>9</v>
      </c>
      <c r="BS7628">
        <v>25</v>
      </c>
      <c r="BT7628">
        <v>0</v>
      </c>
      <c r="BU7628">
        <v>53</v>
      </c>
      <c r="BV7628">
        <v>52</v>
      </c>
      <c r="BW7628">
        <v>14</v>
      </c>
      <c r="BX7628">
        <v>0</v>
      </c>
      <c r="BY7628">
        <v>1</v>
      </c>
      <c r="BZ7628">
        <v>16</v>
      </c>
      <c r="CA7628">
        <v>0</v>
      </c>
      <c r="CB7628">
        <v>0</v>
      </c>
      <c r="CC7628">
        <v>0</v>
      </c>
      <c r="CD7628">
        <v>93</v>
      </c>
      <c r="CE7628">
        <v>0</v>
      </c>
      <c r="CF7628">
        <v>0</v>
      </c>
    </row>
    <row r="7629" spans="1:84" x14ac:dyDescent="0.3">
      <c r="A7629" s="1" t="s">
        <v>7715</v>
      </c>
      <c r="B7629" s="1" t="s">
        <v>85</v>
      </c>
      <c r="C7629">
        <v>0</v>
      </c>
      <c r="D7629">
        <v>0</v>
      </c>
      <c r="E7629">
        <v>0</v>
      </c>
      <c r="F7629">
        <v>1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1</v>
      </c>
      <c r="AD7629">
        <v>0</v>
      </c>
      <c r="AE7629">
        <v>1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2</v>
      </c>
      <c r="AX7629">
        <v>3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1</v>
      </c>
      <c r="BI7629">
        <v>0</v>
      </c>
      <c r="BJ7629">
        <v>0</v>
      </c>
      <c r="BK7629">
        <v>0</v>
      </c>
      <c r="BL7629">
        <v>0</v>
      </c>
      <c r="BM7629">
        <v>1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2</v>
      </c>
      <c r="BT7629">
        <v>0</v>
      </c>
      <c r="BU7629">
        <v>4</v>
      </c>
      <c r="BV7629">
        <v>3</v>
      </c>
      <c r="BW7629">
        <v>3</v>
      </c>
      <c r="BX7629">
        <v>0</v>
      </c>
      <c r="BY7629">
        <v>0</v>
      </c>
      <c r="BZ7629">
        <v>2</v>
      </c>
      <c r="CA7629">
        <v>0</v>
      </c>
      <c r="CB7629">
        <v>0</v>
      </c>
      <c r="CC7629">
        <v>0</v>
      </c>
      <c r="CD7629">
        <v>7</v>
      </c>
      <c r="CE7629">
        <v>0</v>
      </c>
      <c r="CF7629">
        <v>0</v>
      </c>
    </row>
    <row r="7630" spans="1:84" x14ac:dyDescent="0.3">
      <c r="A7630" s="1" t="s">
        <v>7716</v>
      </c>
      <c r="B7630" s="1" t="s">
        <v>85</v>
      </c>
      <c r="C7630">
        <v>0</v>
      </c>
      <c r="D7630">
        <v>0</v>
      </c>
      <c r="E7630">
        <v>0</v>
      </c>
      <c r="F7630">
        <v>1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1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2</v>
      </c>
      <c r="AX7630">
        <v>3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1</v>
      </c>
      <c r="BI7630">
        <v>0</v>
      </c>
      <c r="BJ7630">
        <v>0</v>
      </c>
      <c r="BK7630">
        <v>0</v>
      </c>
      <c r="BL7630">
        <v>0</v>
      </c>
      <c r="BM7630">
        <v>1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2</v>
      </c>
      <c r="BT7630">
        <v>0</v>
      </c>
      <c r="BU7630">
        <v>4</v>
      </c>
      <c r="BV7630">
        <v>3</v>
      </c>
      <c r="BW7630">
        <v>3</v>
      </c>
      <c r="BX7630">
        <v>0</v>
      </c>
      <c r="BY7630">
        <v>0</v>
      </c>
      <c r="BZ7630">
        <v>2</v>
      </c>
      <c r="CA7630">
        <v>0</v>
      </c>
      <c r="CB7630">
        <v>0</v>
      </c>
      <c r="CC7630">
        <v>0</v>
      </c>
      <c r="CD7630">
        <v>6</v>
      </c>
      <c r="CE7630">
        <v>0</v>
      </c>
      <c r="CF7630">
        <v>0</v>
      </c>
    </row>
    <row r="7631" spans="1:84" x14ac:dyDescent="0.3">
      <c r="A7631" s="1" t="s">
        <v>7717</v>
      </c>
      <c r="B7631" s="1" t="s">
        <v>85</v>
      </c>
      <c r="C7631">
        <v>2</v>
      </c>
      <c r="D7631">
        <v>0</v>
      </c>
      <c r="E7631">
        <v>0</v>
      </c>
      <c r="F7631">
        <v>1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1</v>
      </c>
      <c r="Y7631">
        <v>1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2</v>
      </c>
      <c r="AM7631">
        <v>0</v>
      </c>
      <c r="AN7631">
        <v>2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6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1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1</v>
      </c>
      <c r="BR7631">
        <v>2</v>
      </c>
      <c r="BS7631">
        <v>3</v>
      </c>
      <c r="BT7631">
        <v>0</v>
      </c>
      <c r="BU7631">
        <v>10</v>
      </c>
      <c r="BV7631">
        <v>9</v>
      </c>
      <c r="BW7631">
        <v>6</v>
      </c>
      <c r="BX7631">
        <v>0</v>
      </c>
      <c r="BY7631">
        <v>1</v>
      </c>
      <c r="BZ7631">
        <v>3</v>
      </c>
      <c r="CA7631">
        <v>0</v>
      </c>
      <c r="CB7631">
        <v>0</v>
      </c>
      <c r="CC7631">
        <v>0</v>
      </c>
      <c r="CD7631">
        <v>13</v>
      </c>
      <c r="CE7631">
        <v>0</v>
      </c>
      <c r="CF7631">
        <v>0</v>
      </c>
    </row>
    <row r="7632" spans="1:84" x14ac:dyDescent="0.3">
      <c r="A7632" s="1" t="s">
        <v>7718</v>
      </c>
      <c r="B7632" s="1" t="s">
        <v>85</v>
      </c>
      <c r="C7632">
        <v>2</v>
      </c>
      <c r="D7632">
        <v>0</v>
      </c>
      <c r="E7632">
        <v>0</v>
      </c>
      <c r="F7632">
        <v>1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1</v>
      </c>
      <c r="N7632">
        <v>1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1</v>
      </c>
      <c r="Y7632">
        <v>1</v>
      </c>
      <c r="Z7632">
        <v>0</v>
      </c>
      <c r="AA7632">
        <v>0</v>
      </c>
      <c r="AB7632">
        <v>0</v>
      </c>
      <c r="AC7632">
        <v>1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2</v>
      </c>
      <c r="AM7632">
        <v>0</v>
      </c>
      <c r="AN7632">
        <v>2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7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1</v>
      </c>
      <c r="BI7632">
        <v>0</v>
      </c>
      <c r="BJ7632">
        <v>0</v>
      </c>
      <c r="BK7632">
        <v>0</v>
      </c>
      <c r="BL7632">
        <v>0</v>
      </c>
      <c r="BM7632">
        <v>1</v>
      </c>
      <c r="BN7632">
        <v>0</v>
      </c>
      <c r="BO7632">
        <v>0</v>
      </c>
      <c r="BP7632">
        <v>0</v>
      </c>
      <c r="BQ7632">
        <v>1</v>
      </c>
      <c r="BR7632">
        <v>2</v>
      </c>
      <c r="BS7632">
        <v>3</v>
      </c>
      <c r="BT7632">
        <v>0</v>
      </c>
      <c r="BU7632">
        <v>11</v>
      </c>
      <c r="BV7632">
        <v>10</v>
      </c>
      <c r="BW7632">
        <v>7</v>
      </c>
      <c r="BX7632">
        <v>0</v>
      </c>
      <c r="BY7632">
        <v>1</v>
      </c>
      <c r="BZ7632">
        <v>6</v>
      </c>
      <c r="CA7632">
        <v>0</v>
      </c>
      <c r="CB7632">
        <v>0</v>
      </c>
      <c r="CC7632">
        <v>0</v>
      </c>
      <c r="CD7632">
        <v>16</v>
      </c>
      <c r="CE7632">
        <v>0</v>
      </c>
      <c r="CF7632">
        <v>0</v>
      </c>
    </row>
    <row r="7633" spans="1:84" x14ac:dyDescent="0.3">
      <c r="A7633" s="1" t="s">
        <v>7719</v>
      </c>
      <c r="B7633" s="1" t="s">
        <v>85</v>
      </c>
      <c r="C7633">
        <v>5</v>
      </c>
      <c r="D7633">
        <v>0</v>
      </c>
      <c r="E7633">
        <v>0</v>
      </c>
      <c r="F7633">
        <v>1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2</v>
      </c>
      <c r="N7633">
        <v>2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1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5</v>
      </c>
      <c r="AM7633">
        <v>0</v>
      </c>
      <c r="AN7633">
        <v>5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2</v>
      </c>
      <c r="AX7633">
        <v>19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4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5</v>
      </c>
      <c r="BR7633">
        <v>5</v>
      </c>
      <c r="BS7633">
        <v>9</v>
      </c>
      <c r="BT7633">
        <v>0</v>
      </c>
      <c r="BU7633">
        <v>28</v>
      </c>
      <c r="BV7633">
        <v>27</v>
      </c>
      <c r="BW7633">
        <v>7</v>
      </c>
      <c r="BX7633">
        <v>0</v>
      </c>
      <c r="BY7633">
        <v>1</v>
      </c>
      <c r="BZ7633">
        <v>6</v>
      </c>
      <c r="CA7633">
        <v>0</v>
      </c>
      <c r="CB7633">
        <v>0</v>
      </c>
      <c r="CC7633">
        <v>0</v>
      </c>
      <c r="CD7633">
        <v>37</v>
      </c>
      <c r="CE7633">
        <v>0</v>
      </c>
      <c r="CF7633">
        <v>0</v>
      </c>
    </row>
    <row r="7634" spans="1:84" x14ac:dyDescent="0.3">
      <c r="A7634" s="1" t="s">
        <v>7720</v>
      </c>
      <c r="B7634" s="1" t="s">
        <v>85</v>
      </c>
      <c r="C7634">
        <v>1</v>
      </c>
      <c r="D7634">
        <v>0</v>
      </c>
      <c r="E7634">
        <v>0</v>
      </c>
      <c r="F7634">
        <v>1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1</v>
      </c>
      <c r="W7634">
        <v>0</v>
      </c>
      <c r="X7634">
        <v>0</v>
      </c>
      <c r="Y7634">
        <v>0</v>
      </c>
      <c r="Z7634">
        <v>1</v>
      </c>
      <c r="AA7634">
        <v>0</v>
      </c>
      <c r="AB7634">
        <v>0</v>
      </c>
      <c r="AC7634">
        <v>1</v>
      </c>
      <c r="AD7634">
        <v>0</v>
      </c>
      <c r="AE7634">
        <v>0</v>
      </c>
      <c r="AF7634">
        <v>1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1</v>
      </c>
      <c r="AM7634">
        <v>0</v>
      </c>
      <c r="AN7634">
        <v>1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1</v>
      </c>
      <c r="AX7634">
        <v>7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1</v>
      </c>
      <c r="BN7634">
        <v>0</v>
      </c>
      <c r="BO7634">
        <v>1</v>
      </c>
      <c r="BP7634">
        <v>0</v>
      </c>
      <c r="BQ7634">
        <v>0</v>
      </c>
      <c r="BR7634">
        <v>1</v>
      </c>
      <c r="BS7634">
        <v>4</v>
      </c>
      <c r="BT7634">
        <v>0</v>
      </c>
      <c r="BU7634">
        <v>8</v>
      </c>
      <c r="BV7634">
        <v>7</v>
      </c>
      <c r="BW7634">
        <v>4</v>
      </c>
      <c r="BX7634">
        <v>0</v>
      </c>
      <c r="BY7634">
        <v>1</v>
      </c>
      <c r="BZ7634">
        <v>5</v>
      </c>
      <c r="CA7634">
        <v>0</v>
      </c>
      <c r="CB7634">
        <v>0</v>
      </c>
      <c r="CC7634">
        <v>0</v>
      </c>
      <c r="CD7634">
        <v>14</v>
      </c>
      <c r="CE7634">
        <v>0</v>
      </c>
      <c r="CF7634">
        <v>0</v>
      </c>
    </row>
    <row r="7635" spans="1:84" x14ac:dyDescent="0.3">
      <c r="A7635" s="1" t="s">
        <v>7721</v>
      </c>
      <c r="B7635" s="1" t="s">
        <v>85</v>
      </c>
      <c r="C7635">
        <v>1</v>
      </c>
      <c r="D7635">
        <v>0</v>
      </c>
      <c r="E7635">
        <v>0</v>
      </c>
      <c r="F7635">
        <v>1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1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1</v>
      </c>
      <c r="AX7635">
        <v>6</v>
      </c>
      <c r="AY7635">
        <v>1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1</v>
      </c>
      <c r="BN7635">
        <v>0</v>
      </c>
      <c r="BO7635">
        <v>0</v>
      </c>
      <c r="BP7635">
        <v>0</v>
      </c>
      <c r="BQ7635">
        <v>2</v>
      </c>
      <c r="BR7635">
        <v>1</v>
      </c>
      <c r="BS7635">
        <v>2</v>
      </c>
      <c r="BT7635">
        <v>0</v>
      </c>
      <c r="BU7635">
        <v>8</v>
      </c>
      <c r="BV7635">
        <v>7</v>
      </c>
      <c r="BW7635">
        <v>4</v>
      </c>
      <c r="BX7635">
        <v>0</v>
      </c>
      <c r="BY7635">
        <v>1</v>
      </c>
      <c r="BZ7635">
        <v>5</v>
      </c>
      <c r="CA7635">
        <v>0</v>
      </c>
      <c r="CB7635">
        <v>0</v>
      </c>
      <c r="CC7635">
        <v>0</v>
      </c>
      <c r="CD7635">
        <v>9</v>
      </c>
      <c r="CE7635">
        <v>0</v>
      </c>
      <c r="CF7635">
        <v>0</v>
      </c>
    </row>
    <row r="7636" spans="1:84" x14ac:dyDescent="0.3">
      <c r="A7636" s="1" t="s">
        <v>7722</v>
      </c>
      <c r="B7636" s="1" t="s">
        <v>85</v>
      </c>
      <c r="C7636">
        <v>6</v>
      </c>
      <c r="D7636">
        <v>0</v>
      </c>
      <c r="E7636">
        <v>0</v>
      </c>
      <c r="F7636">
        <v>1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2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1</v>
      </c>
      <c r="U7636">
        <v>0</v>
      </c>
      <c r="V7636">
        <v>1</v>
      </c>
      <c r="W7636">
        <v>0</v>
      </c>
      <c r="X7636">
        <v>7</v>
      </c>
      <c r="Y7636">
        <v>4</v>
      </c>
      <c r="Z7636">
        <v>7</v>
      </c>
      <c r="AA7636">
        <v>0</v>
      </c>
      <c r="AB7636">
        <v>0</v>
      </c>
      <c r="AC7636">
        <v>6</v>
      </c>
      <c r="AD7636">
        <v>6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3</v>
      </c>
      <c r="AM7636">
        <v>0</v>
      </c>
      <c r="AN7636">
        <v>9</v>
      </c>
      <c r="AO7636">
        <v>0</v>
      </c>
      <c r="AP7636">
        <v>0</v>
      </c>
      <c r="AQ7636">
        <v>0</v>
      </c>
      <c r="AR7636">
        <v>1</v>
      </c>
      <c r="AS7636">
        <v>0</v>
      </c>
      <c r="AT7636">
        <v>0</v>
      </c>
      <c r="AU7636">
        <v>0</v>
      </c>
      <c r="AV7636">
        <v>0</v>
      </c>
      <c r="AW7636">
        <v>4</v>
      </c>
      <c r="AX7636">
        <v>35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1</v>
      </c>
      <c r="BI7636">
        <v>0</v>
      </c>
      <c r="BJ7636">
        <v>0</v>
      </c>
      <c r="BK7636">
        <v>0</v>
      </c>
      <c r="BL7636">
        <v>0</v>
      </c>
      <c r="BM7636">
        <v>6</v>
      </c>
      <c r="BN7636">
        <v>1</v>
      </c>
      <c r="BO7636">
        <v>1</v>
      </c>
      <c r="BP7636">
        <v>1</v>
      </c>
      <c r="BQ7636">
        <v>0</v>
      </c>
      <c r="BR7636">
        <v>8</v>
      </c>
      <c r="BS7636">
        <v>18</v>
      </c>
      <c r="BT7636">
        <v>0</v>
      </c>
      <c r="BU7636">
        <v>43</v>
      </c>
      <c r="BV7636">
        <v>42</v>
      </c>
      <c r="BW7636">
        <v>14</v>
      </c>
      <c r="BX7636">
        <v>0</v>
      </c>
      <c r="BY7636">
        <v>1</v>
      </c>
      <c r="BZ7636">
        <v>9</v>
      </c>
      <c r="CA7636">
        <v>0</v>
      </c>
      <c r="CB7636">
        <v>0</v>
      </c>
      <c r="CC7636">
        <v>0</v>
      </c>
      <c r="CD7636">
        <v>78</v>
      </c>
      <c r="CE7636">
        <v>0</v>
      </c>
      <c r="CF7636">
        <v>0</v>
      </c>
    </row>
    <row r="7637" spans="1:84" x14ac:dyDescent="0.3">
      <c r="A7637" s="1" t="s">
        <v>7723</v>
      </c>
      <c r="B7637" s="1" t="s">
        <v>85</v>
      </c>
      <c r="C7637">
        <v>6</v>
      </c>
      <c r="D7637">
        <v>0</v>
      </c>
      <c r="E7637">
        <v>0</v>
      </c>
      <c r="F7637">
        <v>1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2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1</v>
      </c>
      <c r="U7637">
        <v>0</v>
      </c>
      <c r="V7637">
        <v>1</v>
      </c>
      <c r="W7637">
        <v>0</v>
      </c>
      <c r="X7637">
        <v>7</v>
      </c>
      <c r="Y7637">
        <v>4</v>
      </c>
      <c r="Z7637">
        <v>7</v>
      </c>
      <c r="AA7637">
        <v>0</v>
      </c>
      <c r="AB7637">
        <v>0</v>
      </c>
      <c r="AC7637">
        <v>6</v>
      </c>
      <c r="AD7637">
        <v>6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4</v>
      </c>
      <c r="AM7637">
        <v>0</v>
      </c>
      <c r="AN7637">
        <v>9</v>
      </c>
      <c r="AO7637">
        <v>0</v>
      </c>
      <c r="AP7637">
        <v>0</v>
      </c>
      <c r="AQ7637">
        <v>0</v>
      </c>
      <c r="AR7637">
        <v>1</v>
      </c>
      <c r="AS7637">
        <v>0</v>
      </c>
      <c r="AT7637">
        <v>0</v>
      </c>
      <c r="AU7637">
        <v>0</v>
      </c>
      <c r="AV7637">
        <v>0</v>
      </c>
      <c r="AW7637">
        <v>4</v>
      </c>
      <c r="AX7637">
        <v>35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1</v>
      </c>
      <c r="BI7637">
        <v>0</v>
      </c>
      <c r="BJ7637">
        <v>0</v>
      </c>
      <c r="BK7637">
        <v>0</v>
      </c>
      <c r="BL7637">
        <v>0</v>
      </c>
      <c r="BM7637">
        <v>6</v>
      </c>
      <c r="BN7637">
        <v>1</v>
      </c>
      <c r="BO7637">
        <v>1</v>
      </c>
      <c r="BP7637">
        <v>1</v>
      </c>
      <c r="BQ7637">
        <v>0</v>
      </c>
      <c r="BR7637">
        <v>8</v>
      </c>
      <c r="BS7637">
        <v>18</v>
      </c>
      <c r="BT7637">
        <v>0</v>
      </c>
      <c r="BU7637">
        <v>43</v>
      </c>
      <c r="BV7637">
        <v>42</v>
      </c>
      <c r="BW7637">
        <v>14</v>
      </c>
      <c r="BX7637">
        <v>0</v>
      </c>
      <c r="BY7637">
        <v>1</v>
      </c>
      <c r="BZ7637">
        <v>9</v>
      </c>
      <c r="CA7637">
        <v>0</v>
      </c>
      <c r="CB7637">
        <v>0</v>
      </c>
      <c r="CC7637">
        <v>0</v>
      </c>
      <c r="CD7637">
        <v>79</v>
      </c>
      <c r="CE7637">
        <v>0</v>
      </c>
      <c r="CF7637">
        <v>0</v>
      </c>
    </row>
    <row r="7638" spans="1:84" x14ac:dyDescent="0.3">
      <c r="A7638" s="1" t="s">
        <v>7724</v>
      </c>
      <c r="B7638" s="1" t="s">
        <v>85</v>
      </c>
      <c r="C7638">
        <v>6</v>
      </c>
      <c r="D7638">
        <v>1</v>
      </c>
      <c r="E7638">
        <v>0</v>
      </c>
      <c r="F7638">
        <v>1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2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1</v>
      </c>
      <c r="U7638">
        <v>0</v>
      </c>
      <c r="V7638">
        <v>1</v>
      </c>
      <c r="W7638">
        <v>0</v>
      </c>
      <c r="X7638">
        <v>9</v>
      </c>
      <c r="Y7638">
        <v>5</v>
      </c>
      <c r="Z7638">
        <v>10</v>
      </c>
      <c r="AA7638">
        <v>0</v>
      </c>
      <c r="AB7638">
        <v>0</v>
      </c>
      <c r="AC7638">
        <v>6</v>
      </c>
      <c r="AD7638">
        <v>6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3</v>
      </c>
      <c r="AM7638">
        <v>0</v>
      </c>
      <c r="AN7638">
        <v>8</v>
      </c>
      <c r="AO7638">
        <v>0</v>
      </c>
      <c r="AP7638">
        <v>0</v>
      </c>
      <c r="AQ7638">
        <v>0</v>
      </c>
      <c r="AR7638">
        <v>1</v>
      </c>
      <c r="AS7638">
        <v>0</v>
      </c>
      <c r="AT7638">
        <v>0</v>
      </c>
      <c r="AU7638">
        <v>0</v>
      </c>
      <c r="AV7638">
        <v>0</v>
      </c>
      <c r="AW7638">
        <v>4</v>
      </c>
      <c r="AX7638">
        <v>42</v>
      </c>
      <c r="AY7638">
        <v>2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1</v>
      </c>
      <c r="BI7638">
        <v>0</v>
      </c>
      <c r="BJ7638">
        <v>0</v>
      </c>
      <c r="BK7638">
        <v>0</v>
      </c>
      <c r="BL7638">
        <v>0</v>
      </c>
      <c r="BM7638">
        <v>6</v>
      </c>
      <c r="BN7638">
        <v>1</v>
      </c>
      <c r="BO7638">
        <v>1</v>
      </c>
      <c r="BP7638">
        <v>1</v>
      </c>
      <c r="BQ7638">
        <v>0</v>
      </c>
      <c r="BR7638">
        <v>8</v>
      </c>
      <c r="BS7638">
        <v>25</v>
      </c>
      <c r="BT7638">
        <v>0</v>
      </c>
      <c r="BU7638">
        <v>50</v>
      </c>
      <c r="BV7638">
        <v>49</v>
      </c>
      <c r="BW7638">
        <v>14</v>
      </c>
      <c r="BX7638">
        <v>0</v>
      </c>
      <c r="BY7638">
        <v>1</v>
      </c>
      <c r="BZ7638">
        <v>16</v>
      </c>
      <c r="CA7638">
        <v>0</v>
      </c>
      <c r="CB7638">
        <v>0</v>
      </c>
      <c r="CC7638">
        <v>0</v>
      </c>
      <c r="CD7638">
        <v>92</v>
      </c>
      <c r="CE7638">
        <v>0</v>
      </c>
      <c r="CF7638">
        <v>0</v>
      </c>
    </row>
    <row r="7639" spans="1:84" x14ac:dyDescent="0.3">
      <c r="A7639" s="1" t="s">
        <v>7725</v>
      </c>
      <c r="B7639" s="1" t="s">
        <v>85</v>
      </c>
      <c r="C7639">
        <v>1</v>
      </c>
      <c r="D7639">
        <v>0</v>
      </c>
      <c r="E7639">
        <v>0</v>
      </c>
      <c r="F7639">
        <v>1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4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2</v>
      </c>
      <c r="BR7639">
        <v>1</v>
      </c>
      <c r="BS7639">
        <v>1</v>
      </c>
      <c r="BT7639">
        <v>0</v>
      </c>
      <c r="BU7639">
        <v>5</v>
      </c>
      <c r="BV7639">
        <v>4</v>
      </c>
      <c r="BW7639">
        <v>3</v>
      </c>
      <c r="BX7639">
        <v>0</v>
      </c>
      <c r="BY7639">
        <v>1</v>
      </c>
      <c r="BZ7639">
        <v>3</v>
      </c>
      <c r="CA7639">
        <v>0</v>
      </c>
      <c r="CB7639">
        <v>0</v>
      </c>
      <c r="CC7639">
        <v>0</v>
      </c>
      <c r="CD7639">
        <v>5</v>
      </c>
      <c r="CE7639">
        <v>0</v>
      </c>
      <c r="CF7639">
        <v>0</v>
      </c>
    </row>
    <row r="7640" spans="1:84" x14ac:dyDescent="0.3">
      <c r="A7640" s="1" t="s">
        <v>7726</v>
      </c>
      <c r="B7640" s="1" t="s">
        <v>85</v>
      </c>
      <c r="C7640">
        <v>1</v>
      </c>
      <c r="D7640">
        <v>0</v>
      </c>
      <c r="E7640">
        <v>0</v>
      </c>
      <c r="F7640">
        <v>1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2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1</v>
      </c>
      <c r="BO7640">
        <v>0</v>
      </c>
      <c r="BP7640">
        <v>0</v>
      </c>
      <c r="BQ7640">
        <v>0</v>
      </c>
      <c r="BR7640">
        <v>1</v>
      </c>
      <c r="BS7640">
        <v>0</v>
      </c>
      <c r="BT7640">
        <v>0</v>
      </c>
      <c r="BU7640">
        <v>3</v>
      </c>
      <c r="BV7640">
        <v>2</v>
      </c>
      <c r="BW7640">
        <v>3</v>
      </c>
      <c r="BX7640">
        <v>0</v>
      </c>
      <c r="BY7640">
        <v>1</v>
      </c>
      <c r="BZ7640">
        <v>1</v>
      </c>
      <c r="CA7640">
        <v>0</v>
      </c>
      <c r="CB7640">
        <v>0</v>
      </c>
      <c r="CC7640">
        <v>0</v>
      </c>
      <c r="CD7640">
        <v>3</v>
      </c>
      <c r="CE7640">
        <v>0</v>
      </c>
      <c r="CF7640">
        <v>0</v>
      </c>
    </row>
    <row r="7641" spans="1:84" x14ac:dyDescent="0.3">
      <c r="A7641" s="1" t="s">
        <v>7727</v>
      </c>
      <c r="B7641" s="1" t="s">
        <v>85</v>
      </c>
      <c r="C7641">
        <v>1</v>
      </c>
      <c r="D7641">
        <v>0</v>
      </c>
      <c r="E7641">
        <v>0</v>
      </c>
      <c r="F7641">
        <v>1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1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1</v>
      </c>
      <c r="AM7641">
        <v>0</v>
      </c>
      <c r="AN7641">
        <v>1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6</v>
      </c>
      <c r="AY7641">
        <v>1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1</v>
      </c>
      <c r="BO7641">
        <v>0</v>
      </c>
      <c r="BP7641">
        <v>0</v>
      </c>
      <c r="BQ7641">
        <v>0</v>
      </c>
      <c r="BR7641">
        <v>1</v>
      </c>
      <c r="BS7641">
        <v>4</v>
      </c>
      <c r="BT7641">
        <v>0</v>
      </c>
      <c r="BU7641">
        <v>7</v>
      </c>
      <c r="BV7641">
        <v>6</v>
      </c>
      <c r="BW7641">
        <v>3</v>
      </c>
      <c r="BX7641">
        <v>0</v>
      </c>
      <c r="BY7641">
        <v>1</v>
      </c>
      <c r="BZ7641">
        <v>5</v>
      </c>
      <c r="CA7641">
        <v>0</v>
      </c>
      <c r="CB7641">
        <v>0</v>
      </c>
      <c r="CC7641">
        <v>0</v>
      </c>
      <c r="CD7641">
        <v>11</v>
      </c>
      <c r="CE7641">
        <v>0</v>
      </c>
      <c r="CF7641">
        <v>0</v>
      </c>
    </row>
    <row r="7642" spans="1:84" x14ac:dyDescent="0.3">
      <c r="A7642" s="1" t="s">
        <v>7728</v>
      </c>
      <c r="B7642" s="1" t="s">
        <v>85</v>
      </c>
      <c r="C7642">
        <v>6</v>
      </c>
      <c r="D7642">
        <v>0</v>
      </c>
      <c r="E7642">
        <v>0</v>
      </c>
      <c r="F7642">
        <v>1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2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1</v>
      </c>
      <c r="U7642">
        <v>0</v>
      </c>
      <c r="V7642">
        <v>1</v>
      </c>
      <c r="W7642">
        <v>0</v>
      </c>
      <c r="X7642">
        <v>9</v>
      </c>
      <c r="Y7642">
        <v>5</v>
      </c>
      <c r="Z7642">
        <v>7</v>
      </c>
      <c r="AA7642">
        <v>0</v>
      </c>
      <c r="AB7642">
        <v>0</v>
      </c>
      <c r="AC7642">
        <v>6</v>
      </c>
      <c r="AD7642">
        <v>6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3</v>
      </c>
      <c r="AM7642">
        <v>0</v>
      </c>
      <c r="AN7642">
        <v>9</v>
      </c>
      <c r="AO7642">
        <v>0</v>
      </c>
      <c r="AP7642">
        <v>0</v>
      </c>
      <c r="AQ7642">
        <v>0</v>
      </c>
      <c r="AR7642">
        <v>1</v>
      </c>
      <c r="AS7642">
        <v>0</v>
      </c>
      <c r="AT7642">
        <v>0</v>
      </c>
      <c r="AU7642">
        <v>0</v>
      </c>
      <c r="AV7642">
        <v>0</v>
      </c>
      <c r="AW7642">
        <v>4</v>
      </c>
      <c r="AX7642">
        <v>37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1</v>
      </c>
      <c r="BI7642">
        <v>0</v>
      </c>
      <c r="BJ7642">
        <v>0</v>
      </c>
      <c r="BK7642">
        <v>0</v>
      </c>
      <c r="BL7642">
        <v>0</v>
      </c>
      <c r="BM7642">
        <v>6</v>
      </c>
      <c r="BN7642">
        <v>1</v>
      </c>
      <c r="BO7642">
        <v>1</v>
      </c>
      <c r="BP7642">
        <v>1</v>
      </c>
      <c r="BQ7642">
        <v>0</v>
      </c>
      <c r="BR7642">
        <v>8</v>
      </c>
      <c r="BS7642">
        <v>20</v>
      </c>
      <c r="BT7642">
        <v>0</v>
      </c>
      <c r="BU7642">
        <v>45</v>
      </c>
      <c r="BV7642">
        <v>44</v>
      </c>
      <c r="BW7642">
        <v>14</v>
      </c>
      <c r="BX7642">
        <v>0</v>
      </c>
      <c r="BY7642">
        <v>1</v>
      </c>
      <c r="BZ7642">
        <v>11</v>
      </c>
      <c r="CA7642">
        <v>0</v>
      </c>
      <c r="CB7642">
        <v>0</v>
      </c>
      <c r="CC7642">
        <v>0</v>
      </c>
      <c r="CD7642">
        <v>83</v>
      </c>
      <c r="CE7642">
        <v>0</v>
      </c>
      <c r="CF7642">
        <v>0</v>
      </c>
    </row>
    <row r="7643" spans="1:84" x14ac:dyDescent="0.3">
      <c r="A7643" s="1" t="s">
        <v>7729</v>
      </c>
      <c r="B7643" s="1" t="s">
        <v>85</v>
      </c>
      <c r="C7643">
        <v>6</v>
      </c>
      <c r="D7643">
        <v>0</v>
      </c>
      <c r="E7643">
        <v>0</v>
      </c>
      <c r="F7643">
        <v>1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2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1</v>
      </c>
      <c r="U7643">
        <v>0</v>
      </c>
      <c r="V7643">
        <v>1</v>
      </c>
      <c r="W7643">
        <v>0</v>
      </c>
      <c r="X7643">
        <v>9</v>
      </c>
      <c r="Y7643">
        <v>5</v>
      </c>
      <c r="Z7643">
        <v>7</v>
      </c>
      <c r="AA7643">
        <v>0</v>
      </c>
      <c r="AB7643">
        <v>0</v>
      </c>
      <c r="AC7643">
        <v>6</v>
      </c>
      <c r="AD7643">
        <v>6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4</v>
      </c>
      <c r="AM7643">
        <v>0</v>
      </c>
      <c r="AN7643">
        <v>9</v>
      </c>
      <c r="AO7643">
        <v>0</v>
      </c>
      <c r="AP7643">
        <v>0</v>
      </c>
      <c r="AQ7643">
        <v>0</v>
      </c>
      <c r="AR7643">
        <v>1</v>
      </c>
      <c r="AS7643">
        <v>0</v>
      </c>
      <c r="AT7643">
        <v>0</v>
      </c>
      <c r="AU7643">
        <v>0</v>
      </c>
      <c r="AV7643">
        <v>0</v>
      </c>
      <c r="AW7643">
        <v>4</v>
      </c>
      <c r="AX7643">
        <v>37</v>
      </c>
      <c r="AY7643">
        <v>0</v>
      </c>
      <c r="AZ7643">
        <v>0</v>
      </c>
      <c r="BA7643">
        <v>0</v>
      </c>
      <c r="BB7643">
        <v>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1</v>
      </c>
      <c r="BI7643">
        <v>0</v>
      </c>
      <c r="BJ7643">
        <v>0</v>
      </c>
      <c r="BK7643">
        <v>0</v>
      </c>
      <c r="BL7643">
        <v>0</v>
      </c>
      <c r="BM7643">
        <v>6</v>
      </c>
      <c r="BN7643">
        <v>1</v>
      </c>
      <c r="BO7643">
        <v>1</v>
      </c>
      <c r="BP7643">
        <v>1</v>
      </c>
      <c r="BQ7643">
        <v>0</v>
      </c>
      <c r="BR7643">
        <v>8</v>
      </c>
      <c r="BS7643">
        <v>20</v>
      </c>
      <c r="BT7643">
        <v>0</v>
      </c>
      <c r="BU7643">
        <v>45</v>
      </c>
      <c r="BV7643">
        <v>44</v>
      </c>
      <c r="BW7643">
        <v>14</v>
      </c>
      <c r="BX7643">
        <v>0</v>
      </c>
      <c r="BY7643">
        <v>1</v>
      </c>
      <c r="BZ7643">
        <v>11</v>
      </c>
      <c r="CA7643">
        <v>0</v>
      </c>
      <c r="CB7643">
        <v>0</v>
      </c>
      <c r="CC7643">
        <v>0</v>
      </c>
      <c r="CD7643">
        <v>84</v>
      </c>
      <c r="CE7643">
        <v>0</v>
      </c>
      <c r="CF7643">
        <v>0</v>
      </c>
    </row>
    <row r="7644" spans="1:84" x14ac:dyDescent="0.3">
      <c r="A7644" s="1" t="s">
        <v>7730</v>
      </c>
      <c r="B7644" s="1" t="s">
        <v>85</v>
      </c>
      <c r="C7644">
        <v>7</v>
      </c>
      <c r="D7644">
        <v>1</v>
      </c>
      <c r="E7644">
        <v>0</v>
      </c>
      <c r="F7644">
        <v>1</v>
      </c>
      <c r="G7644">
        <v>0</v>
      </c>
      <c r="H7644">
        <v>0</v>
      </c>
      <c r="I7644">
        <v>0</v>
      </c>
      <c r="J7644">
        <v>0</v>
      </c>
      <c r="K7644">
        <v>0</v>
      </c>
      <c r="L7644">
        <v>0</v>
      </c>
      <c r="M7644">
        <v>1</v>
      </c>
      <c r="N7644">
        <v>3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1</v>
      </c>
      <c r="U7644">
        <v>0</v>
      </c>
      <c r="V7644">
        <v>1</v>
      </c>
      <c r="W7644">
        <v>0</v>
      </c>
      <c r="X7644">
        <v>9</v>
      </c>
      <c r="Y7644">
        <v>5</v>
      </c>
      <c r="Z7644">
        <v>11</v>
      </c>
      <c r="AA7644">
        <v>0</v>
      </c>
      <c r="AB7644">
        <v>0</v>
      </c>
      <c r="AC7644">
        <v>8</v>
      </c>
      <c r="AD7644">
        <v>6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3</v>
      </c>
      <c r="AM7644">
        <v>0</v>
      </c>
      <c r="AN7644">
        <v>8</v>
      </c>
      <c r="AO7644">
        <v>0</v>
      </c>
      <c r="AP7644">
        <v>0</v>
      </c>
      <c r="AQ7644">
        <v>0</v>
      </c>
      <c r="AR7644">
        <v>1</v>
      </c>
      <c r="AS7644">
        <v>0</v>
      </c>
      <c r="AT7644">
        <v>0</v>
      </c>
      <c r="AU7644">
        <v>0</v>
      </c>
      <c r="AV7644">
        <v>0</v>
      </c>
      <c r="AW7644">
        <v>5</v>
      </c>
      <c r="AX7644">
        <v>53</v>
      </c>
      <c r="AY7644">
        <v>2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1</v>
      </c>
      <c r="BI7644">
        <v>0</v>
      </c>
      <c r="BJ7644">
        <v>0</v>
      </c>
      <c r="BK7644">
        <v>0</v>
      </c>
      <c r="BL7644">
        <v>0</v>
      </c>
      <c r="BM7644">
        <v>7</v>
      </c>
      <c r="BN7644">
        <v>1</v>
      </c>
      <c r="BO7644">
        <v>5</v>
      </c>
      <c r="BP7644">
        <v>1</v>
      </c>
      <c r="BQ7644">
        <v>0</v>
      </c>
      <c r="BR7644">
        <v>9</v>
      </c>
      <c r="BS7644">
        <v>30</v>
      </c>
      <c r="BT7644">
        <v>0</v>
      </c>
      <c r="BU7644">
        <v>62</v>
      </c>
      <c r="BV7644">
        <v>61</v>
      </c>
      <c r="BW7644">
        <v>17</v>
      </c>
      <c r="BX7644">
        <v>0</v>
      </c>
      <c r="BY7644">
        <v>1</v>
      </c>
      <c r="BZ7644">
        <v>16</v>
      </c>
      <c r="CA7644">
        <v>0</v>
      </c>
      <c r="CB7644">
        <v>0</v>
      </c>
      <c r="CC7644">
        <v>0</v>
      </c>
      <c r="CD7644">
        <v>107</v>
      </c>
      <c r="CE7644">
        <v>0</v>
      </c>
      <c r="CF7644">
        <v>0</v>
      </c>
    </row>
    <row r="7645" spans="1:84" x14ac:dyDescent="0.3">
      <c r="A7645" s="1" t="s">
        <v>7731</v>
      </c>
      <c r="B7645" s="1" t="s">
        <v>85</v>
      </c>
      <c r="C7645">
        <v>9</v>
      </c>
      <c r="D7645">
        <v>1</v>
      </c>
      <c r="E7645">
        <v>0</v>
      </c>
      <c r="F7645">
        <v>1</v>
      </c>
      <c r="G7645">
        <v>0</v>
      </c>
      <c r="H7645">
        <v>0</v>
      </c>
      <c r="I7645">
        <v>0</v>
      </c>
      <c r="J7645">
        <v>0</v>
      </c>
      <c r="K7645">
        <v>0</v>
      </c>
      <c r="L7645">
        <v>0</v>
      </c>
      <c r="M7645">
        <v>2</v>
      </c>
      <c r="N7645">
        <v>4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1</v>
      </c>
      <c r="U7645">
        <v>0</v>
      </c>
      <c r="V7645">
        <v>1</v>
      </c>
      <c r="W7645">
        <v>0</v>
      </c>
      <c r="X7645">
        <v>8</v>
      </c>
      <c r="Y7645">
        <v>5</v>
      </c>
      <c r="Z7645">
        <v>14</v>
      </c>
      <c r="AA7645">
        <v>0</v>
      </c>
      <c r="AB7645">
        <v>0</v>
      </c>
      <c r="AC7645">
        <v>9</v>
      </c>
      <c r="AD7645">
        <v>7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3</v>
      </c>
      <c r="AM7645">
        <v>0</v>
      </c>
      <c r="AN7645">
        <v>9</v>
      </c>
      <c r="AO7645">
        <v>0</v>
      </c>
      <c r="AP7645">
        <v>0</v>
      </c>
      <c r="AQ7645">
        <v>0</v>
      </c>
      <c r="AR7645">
        <v>1</v>
      </c>
      <c r="AS7645">
        <v>0</v>
      </c>
      <c r="AT7645">
        <v>0</v>
      </c>
      <c r="AU7645">
        <v>0</v>
      </c>
      <c r="AV7645">
        <v>0</v>
      </c>
      <c r="AW7645">
        <v>7</v>
      </c>
      <c r="AX7645">
        <v>62</v>
      </c>
      <c r="AY7645">
        <v>3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2</v>
      </c>
      <c r="BI7645">
        <v>0</v>
      </c>
      <c r="BJ7645">
        <v>0</v>
      </c>
      <c r="BK7645">
        <v>0</v>
      </c>
      <c r="BL7645">
        <v>0</v>
      </c>
      <c r="BM7645">
        <v>8</v>
      </c>
      <c r="BN7645">
        <v>1</v>
      </c>
      <c r="BO7645">
        <v>5</v>
      </c>
      <c r="BP7645">
        <v>2</v>
      </c>
      <c r="BQ7645">
        <v>0</v>
      </c>
      <c r="BR7645">
        <v>12</v>
      </c>
      <c r="BS7645">
        <v>34</v>
      </c>
      <c r="BT7645">
        <v>0</v>
      </c>
      <c r="BU7645">
        <v>75</v>
      </c>
      <c r="BV7645">
        <v>74</v>
      </c>
      <c r="BW7645">
        <v>17</v>
      </c>
      <c r="BX7645">
        <v>0</v>
      </c>
      <c r="BY7645">
        <v>1</v>
      </c>
      <c r="BZ7645">
        <v>16</v>
      </c>
      <c r="CA7645">
        <v>0</v>
      </c>
      <c r="CB7645">
        <v>0</v>
      </c>
      <c r="CC7645">
        <v>0</v>
      </c>
      <c r="CD7645">
        <v>125</v>
      </c>
      <c r="CE7645">
        <v>0</v>
      </c>
      <c r="CF7645">
        <v>0</v>
      </c>
    </row>
    <row r="7646" spans="1:84" x14ac:dyDescent="0.3">
      <c r="A7646" s="1" t="s">
        <v>7732</v>
      </c>
      <c r="B7646" s="1" t="s">
        <v>85</v>
      </c>
      <c r="C7646">
        <v>1</v>
      </c>
      <c r="D7646">
        <v>0</v>
      </c>
      <c r="E7646">
        <v>0</v>
      </c>
      <c r="F7646">
        <v>1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0</v>
      </c>
      <c r="AX7646">
        <v>3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2</v>
      </c>
      <c r="BR7646">
        <v>1</v>
      </c>
      <c r="BS7646">
        <v>0</v>
      </c>
      <c r="BT7646">
        <v>0</v>
      </c>
      <c r="BU7646">
        <v>4</v>
      </c>
      <c r="BV7646">
        <v>3</v>
      </c>
      <c r="BW7646">
        <v>3</v>
      </c>
      <c r="BX7646">
        <v>0</v>
      </c>
      <c r="BY7646">
        <v>1</v>
      </c>
      <c r="BZ7646">
        <v>2</v>
      </c>
      <c r="CA7646">
        <v>0</v>
      </c>
      <c r="CB7646">
        <v>0</v>
      </c>
      <c r="CC7646">
        <v>0</v>
      </c>
      <c r="CD7646">
        <v>4</v>
      </c>
      <c r="CE7646">
        <v>0</v>
      </c>
      <c r="CF7646">
        <v>0</v>
      </c>
    </row>
    <row r="7647" spans="1:84" x14ac:dyDescent="0.3">
      <c r="A7647" s="1" t="s">
        <v>7733</v>
      </c>
      <c r="B7647" s="1" t="s">
        <v>85</v>
      </c>
      <c r="C7647">
        <v>1</v>
      </c>
      <c r="D7647">
        <v>0</v>
      </c>
      <c r="E7647">
        <v>0</v>
      </c>
      <c r="F7647">
        <v>1</v>
      </c>
      <c r="G7647">
        <v>0</v>
      </c>
      <c r="H7647">
        <v>0</v>
      </c>
      <c r="I7647">
        <v>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3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2</v>
      </c>
      <c r="BR7647">
        <v>1</v>
      </c>
      <c r="BS7647">
        <v>0</v>
      </c>
      <c r="BT7647">
        <v>0</v>
      </c>
      <c r="BU7647">
        <v>4</v>
      </c>
      <c r="BV7647">
        <v>3</v>
      </c>
      <c r="BW7647">
        <v>3</v>
      </c>
      <c r="BX7647">
        <v>0</v>
      </c>
      <c r="BY7647">
        <v>1</v>
      </c>
      <c r="BZ7647">
        <v>2</v>
      </c>
      <c r="CA7647">
        <v>0</v>
      </c>
      <c r="CB7647">
        <v>0</v>
      </c>
      <c r="CC7647">
        <v>0</v>
      </c>
      <c r="CD7647">
        <v>4</v>
      </c>
      <c r="CE7647">
        <v>0</v>
      </c>
      <c r="CF7647">
        <v>0</v>
      </c>
    </row>
    <row r="7648" spans="1:84" x14ac:dyDescent="0.3">
      <c r="A7648" s="1" t="s">
        <v>7734</v>
      </c>
      <c r="B7648" s="1" t="s">
        <v>85</v>
      </c>
      <c r="C7648">
        <v>18</v>
      </c>
      <c r="D7648">
        <v>1</v>
      </c>
      <c r="E7648">
        <v>0</v>
      </c>
      <c r="F7648">
        <v>1</v>
      </c>
      <c r="G7648">
        <v>0</v>
      </c>
      <c r="H7648">
        <v>3</v>
      </c>
      <c r="I7648">
        <v>0</v>
      </c>
      <c r="J7648">
        <v>0</v>
      </c>
      <c r="K7648">
        <v>0</v>
      </c>
      <c r="L7648">
        <v>0</v>
      </c>
      <c r="M7648">
        <v>1</v>
      </c>
      <c r="N7648">
        <v>1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10</v>
      </c>
      <c r="Y7648">
        <v>15</v>
      </c>
      <c r="Z7648">
        <v>30</v>
      </c>
      <c r="AA7648">
        <v>0</v>
      </c>
      <c r="AB7648">
        <v>0</v>
      </c>
      <c r="AC7648">
        <v>25</v>
      </c>
      <c r="AD7648">
        <v>25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6</v>
      </c>
      <c r="AK7648">
        <v>9</v>
      </c>
      <c r="AL7648">
        <v>3</v>
      </c>
      <c r="AM7648">
        <v>0</v>
      </c>
      <c r="AN7648">
        <v>21</v>
      </c>
      <c r="AO7648">
        <v>0</v>
      </c>
      <c r="AP7648">
        <v>0</v>
      </c>
      <c r="AQ7648">
        <v>0</v>
      </c>
      <c r="AR7648">
        <v>3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169</v>
      </c>
      <c r="AY7648">
        <v>1</v>
      </c>
      <c r="AZ7648">
        <v>0</v>
      </c>
      <c r="BA7648">
        <v>0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33</v>
      </c>
      <c r="BI7648">
        <v>0</v>
      </c>
      <c r="BJ7648">
        <v>0</v>
      </c>
      <c r="BK7648">
        <v>0</v>
      </c>
      <c r="BL7648">
        <v>0</v>
      </c>
      <c r="BM7648">
        <v>25</v>
      </c>
      <c r="BN7648">
        <v>5</v>
      </c>
      <c r="BO7648">
        <v>0</v>
      </c>
      <c r="BP7648">
        <v>18</v>
      </c>
      <c r="BQ7648">
        <v>0</v>
      </c>
      <c r="BR7648">
        <v>21</v>
      </c>
      <c r="BS7648">
        <v>55</v>
      </c>
      <c r="BT7648">
        <v>45</v>
      </c>
      <c r="BU7648">
        <v>226</v>
      </c>
      <c r="BV7648">
        <v>225</v>
      </c>
      <c r="BW7648">
        <v>11</v>
      </c>
      <c r="BX7648">
        <v>0</v>
      </c>
      <c r="BY7648">
        <v>1</v>
      </c>
      <c r="BZ7648">
        <v>15</v>
      </c>
      <c r="CA7648">
        <v>0</v>
      </c>
      <c r="CB7648">
        <v>0</v>
      </c>
      <c r="CC7648">
        <v>0</v>
      </c>
      <c r="CD7648">
        <v>295</v>
      </c>
      <c r="CE7648">
        <v>0</v>
      </c>
      <c r="CF7648">
        <v>1</v>
      </c>
    </row>
    <row r="7649" spans="1:84" x14ac:dyDescent="0.3">
      <c r="A7649" s="1" t="s">
        <v>7735</v>
      </c>
      <c r="B7649" s="1" t="s">
        <v>85</v>
      </c>
      <c r="C7649">
        <v>18</v>
      </c>
      <c r="D7649">
        <v>1</v>
      </c>
      <c r="E7649">
        <v>0</v>
      </c>
      <c r="F7649">
        <v>1</v>
      </c>
      <c r="G7649">
        <v>0</v>
      </c>
      <c r="H7649">
        <v>3</v>
      </c>
      <c r="I7649">
        <v>0</v>
      </c>
      <c r="J7649">
        <v>0</v>
      </c>
      <c r="K7649">
        <v>0</v>
      </c>
      <c r="L7649">
        <v>0</v>
      </c>
      <c r="M7649">
        <v>1</v>
      </c>
      <c r="N7649">
        <v>1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11</v>
      </c>
      <c r="Y7649">
        <v>15</v>
      </c>
      <c r="Z7649">
        <v>30</v>
      </c>
      <c r="AA7649">
        <v>0</v>
      </c>
      <c r="AB7649">
        <v>0</v>
      </c>
      <c r="AC7649">
        <v>25</v>
      </c>
      <c r="AD7649">
        <v>25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6</v>
      </c>
      <c r="AK7649">
        <v>9</v>
      </c>
      <c r="AL7649">
        <v>2</v>
      </c>
      <c r="AM7649">
        <v>0</v>
      </c>
      <c r="AN7649">
        <v>21</v>
      </c>
      <c r="AO7649">
        <v>0</v>
      </c>
      <c r="AP7649">
        <v>0</v>
      </c>
      <c r="AQ7649">
        <v>0</v>
      </c>
      <c r="AR7649">
        <v>3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170</v>
      </c>
      <c r="AY7649">
        <v>1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33</v>
      </c>
      <c r="BI7649">
        <v>0</v>
      </c>
      <c r="BJ7649">
        <v>0</v>
      </c>
      <c r="BK7649">
        <v>0</v>
      </c>
      <c r="BL7649">
        <v>0</v>
      </c>
      <c r="BM7649">
        <v>25</v>
      </c>
      <c r="BN7649">
        <v>5</v>
      </c>
      <c r="BO7649">
        <v>0</v>
      </c>
      <c r="BP7649">
        <v>18</v>
      </c>
      <c r="BQ7649">
        <v>0</v>
      </c>
      <c r="BR7649">
        <v>21</v>
      </c>
      <c r="BS7649">
        <v>56</v>
      </c>
      <c r="BT7649">
        <v>45</v>
      </c>
      <c r="BU7649">
        <v>227</v>
      </c>
      <c r="BV7649">
        <v>226</v>
      </c>
      <c r="BW7649">
        <v>11</v>
      </c>
      <c r="BX7649">
        <v>0</v>
      </c>
      <c r="BY7649">
        <v>1</v>
      </c>
      <c r="BZ7649">
        <v>15</v>
      </c>
      <c r="CA7649">
        <v>0</v>
      </c>
      <c r="CB7649">
        <v>0</v>
      </c>
      <c r="CC7649">
        <v>0</v>
      </c>
      <c r="CD7649">
        <v>296</v>
      </c>
      <c r="CE7649">
        <v>0</v>
      </c>
      <c r="CF7649">
        <v>1</v>
      </c>
    </row>
    <row r="7650" spans="1:84" x14ac:dyDescent="0.3">
      <c r="A7650" s="1" t="s">
        <v>7736</v>
      </c>
      <c r="B7650" s="1" t="s">
        <v>85</v>
      </c>
      <c r="C7650">
        <v>18</v>
      </c>
      <c r="D7650">
        <v>1</v>
      </c>
      <c r="E7650">
        <v>0</v>
      </c>
      <c r="F7650">
        <v>1</v>
      </c>
      <c r="G7650">
        <v>0</v>
      </c>
      <c r="H7650">
        <v>3</v>
      </c>
      <c r="I7650">
        <v>0</v>
      </c>
      <c r="J7650">
        <v>0</v>
      </c>
      <c r="K7650">
        <v>0</v>
      </c>
      <c r="L7650">
        <v>0</v>
      </c>
      <c r="M7650">
        <v>1</v>
      </c>
      <c r="N7650">
        <v>1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10</v>
      </c>
      <c r="Y7650">
        <v>15</v>
      </c>
      <c r="Z7650">
        <v>30</v>
      </c>
      <c r="AA7650">
        <v>0</v>
      </c>
      <c r="AB7650">
        <v>0</v>
      </c>
      <c r="AC7650">
        <v>26</v>
      </c>
      <c r="AD7650">
        <v>26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6</v>
      </c>
      <c r="AK7650">
        <v>9</v>
      </c>
      <c r="AL7650">
        <v>3</v>
      </c>
      <c r="AM7650">
        <v>0</v>
      </c>
      <c r="AN7650">
        <v>21</v>
      </c>
      <c r="AO7650">
        <v>0</v>
      </c>
      <c r="AP7650">
        <v>0</v>
      </c>
      <c r="AQ7650">
        <v>0</v>
      </c>
      <c r="AR7650">
        <v>3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175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34</v>
      </c>
      <c r="BI7650">
        <v>0</v>
      </c>
      <c r="BJ7650">
        <v>0</v>
      </c>
      <c r="BK7650">
        <v>0</v>
      </c>
      <c r="BL7650">
        <v>0</v>
      </c>
      <c r="BM7650">
        <v>26</v>
      </c>
      <c r="BN7650">
        <v>7</v>
      </c>
      <c r="BO7650">
        <v>0</v>
      </c>
      <c r="BP7650">
        <v>19</v>
      </c>
      <c r="BQ7650">
        <v>2</v>
      </c>
      <c r="BR7650">
        <v>21</v>
      </c>
      <c r="BS7650">
        <v>55</v>
      </c>
      <c r="BT7650">
        <v>45</v>
      </c>
      <c r="BU7650">
        <v>233</v>
      </c>
      <c r="BV7650">
        <v>232</v>
      </c>
      <c r="BW7650">
        <v>11</v>
      </c>
      <c r="BX7650">
        <v>0</v>
      </c>
      <c r="BY7650">
        <v>1</v>
      </c>
      <c r="BZ7650">
        <v>15</v>
      </c>
      <c r="CA7650">
        <v>0</v>
      </c>
      <c r="CB7650">
        <v>0</v>
      </c>
      <c r="CC7650">
        <v>0</v>
      </c>
      <c r="CD7650">
        <v>301</v>
      </c>
      <c r="CE7650">
        <v>0</v>
      </c>
      <c r="CF7650">
        <v>1</v>
      </c>
    </row>
    <row r="7651" spans="1:84" x14ac:dyDescent="0.3">
      <c r="A7651" s="1" t="s">
        <v>7737</v>
      </c>
      <c r="B7651" s="1" t="s">
        <v>85</v>
      </c>
      <c r="C7651">
        <v>2</v>
      </c>
      <c r="D7651">
        <v>0</v>
      </c>
      <c r="E7651">
        <v>0</v>
      </c>
      <c r="F7651">
        <v>1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1</v>
      </c>
      <c r="Y7651">
        <v>1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2</v>
      </c>
      <c r="AM7651">
        <v>0</v>
      </c>
      <c r="AN7651">
        <v>3</v>
      </c>
      <c r="AO7651">
        <v>0</v>
      </c>
      <c r="AP7651">
        <v>0</v>
      </c>
      <c r="AQ7651">
        <v>0</v>
      </c>
      <c r="AR7651">
        <v>1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8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1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1</v>
      </c>
      <c r="BR7651">
        <v>3</v>
      </c>
      <c r="BS7651">
        <v>3</v>
      </c>
      <c r="BT7651">
        <v>1</v>
      </c>
      <c r="BU7651">
        <v>13</v>
      </c>
      <c r="BV7651">
        <v>12</v>
      </c>
      <c r="BW7651">
        <v>6</v>
      </c>
      <c r="BX7651">
        <v>0</v>
      </c>
      <c r="BY7651">
        <v>1</v>
      </c>
      <c r="BZ7651">
        <v>4</v>
      </c>
      <c r="CA7651">
        <v>0</v>
      </c>
      <c r="CB7651">
        <v>0</v>
      </c>
      <c r="CC7651">
        <v>0</v>
      </c>
      <c r="CD7651">
        <v>16</v>
      </c>
      <c r="CE7651">
        <v>0</v>
      </c>
      <c r="CF7651">
        <v>0</v>
      </c>
    </row>
    <row r="7652" spans="1:84" x14ac:dyDescent="0.3">
      <c r="A7652" s="1" t="s">
        <v>7738</v>
      </c>
      <c r="B7652" s="1" t="s">
        <v>85</v>
      </c>
      <c r="C7652">
        <v>4</v>
      </c>
      <c r="D7652">
        <v>0</v>
      </c>
      <c r="E7652">
        <v>0</v>
      </c>
      <c r="F7652">
        <v>1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3</v>
      </c>
      <c r="N7652">
        <v>3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2</v>
      </c>
      <c r="Y7652">
        <v>2</v>
      </c>
      <c r="Z7652">
        <v>0</v>
      </c>
      <c r="AA7652">
        <v>0</v>
      </c>
      <c r="AB7652">
        <v>0</v>
      </c>
      <c r="AC7652">
        <v>1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4</v>
      </c>
      <c r="AM7652">
        <v>0</v>
      </c>
      <c r="AN7652">
        <v>6</v>
      </c>
      <c r="AO7652">
        <v>0</v>
      </c>
      <c r="AP7652">
        <v>0</v>
      </c>
      <c r="AQ7652">
        <v>0</v>
      </c>
      <c r="AR7652">
        <v>2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17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3</v>
      </c>
      <c r="BI7652">
        <v>0</v>
      </c>
      <c r="BJ7652">
        <v>0</v>
      </c>
      <c r="BK7652">
        <v>0</v>
      </c>
      <c r="BL7652">
        <v>0</v>
      </c>
      <c r="BM7652">
        <v>1</v>
      </c>
      <c r="BN7652">
        <v>0</v>
      </c>
      <c r="BO7652">
        <v>0</v>
      </c>
      <c r="BP7652">
        <v>0</v>
      </c>
      <c r="BQ7652">
        <v>2</v>
      </c>
      <c r="BR7652">
        <v>6</v>
      </c>
      <c r="BS7652">
        <v>6</v>
      </c>
      <c r="BT7652">
        <v>2</v>
      </c>
      <c r="BU7652">
        <v>28</v>
      </c>
      <c r="BV7652">
        <v>27</v>
      </c>
      <c r="BW7652">
        <v>8</v>
      </c>
      <c r="BX7652">
        <v>0</v>
      </c>
      <c r="BY7652">
        <v>1</v>
      </c>
      <c r="BZ7652">
        <v>6</v>
      </c>
      <c r="CA7652">
        <v>0</v>
      </c>
      <c r="CB7652">
        <v>0</v>
      </c>
      <c r="CC7652">
        <v>0</v>
      </c>
      <c r="CD7652">
        <v>38</v>
      </c>
      <c r="CE7652">
        <v>0</v>
      </c>
      <c r="CF7652">
        <v>0</v>
      </c>
    </row>
    <row r="7653" spans="1:84" x14ac:dyDescent="0.3">
      <c r="A7653" s="1" t="s">
        <v>7739</v>
      </c>
      <c r="B7653" s="1" t="s">
        <v>85</v>
      </c>
      <c r="C7653">
        <v>2</v>
      </c>
      <c r="D7653">
        <v>0</v>
      </c>
      <c r="E7653">
        <v>0</v>
      </c>
      <c r="F7653">
        <v>1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1</v>
      </c>
      <c r="N7653">
        <v>1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1</v>
      </c>
      <c r="Y7653">
        <v>1</v>
      </c>
      <c r="Z7653">
        <v>0</v>
      </c>
      <c r="AA7653">
        <v>0</v>
      </c>
      <c r="AB7653">
        <v>0</v>
      </c>
      <c r="AC7653">
        <v>1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2</v>
      </c>
      <c r="AM7653">
        <v>0</v>
      </c>
      <c r="AN7653">
        <v>3</v>
      </c>
      <c r="AO7653">
        <v>0</v>
      </c>
      <c r="AP7653">
        <v>0</v>
      </c>
      <c r="AQ7653">
        <v>0</v>
      </c>
      <c r="AR7653">
        <v>1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9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1</v>
      </c>
      <c r="BI7653">
        <v>0</v>
      </c>
      <c r="BJ7653">
        <v>0</v>
      </c>
      <c r="BK7653">
        <v>0</v>
      </c>
      <c r="BL7653">
        <v>0</v>
      </c>
      <c r="BM7653">
        <v>1</v>
      </c>
      <c r="BN7653">
        <v>0</v>
      </c>
      <c r="BO7653">
        <v>0</v>
      </c>
      <c r="BP7653">
        <v>0</v>
      </c>
      <c r="BQ7653">
        <v>1</v>
      </c>
      <c r="BR7653">
        <v>3</v>
      </c>
      <c r="BS7653">
        <v>3</v>
      </c>
      <c r="BT7653">
        <v>1</v>
      </c>
      <c r="BU7653">
        <v>14</v>
      </c>
      <c r="BV7653">
        <v>13</v>
      </c>
      <c r="BW7653">
        <v>7</v>
      </c>
      <c r="BX7653">
        <v>0</v>
      </c>
      <c r="BY7653">
        <v>1</v>
      </c>
      <c r="BZ7653">
        <v>6</v>
      </c>
      <c r="CA7653">
        <v>0</v>
      </c>
      <c r="CB7653">
        <v>0</v>
      </c>
      <c r="CC7653">
        <v>0</v>
      </c>
      <c r="CD7653">
        <v>19</v>
      </c>
      <c r="CE7653">
        <v>0</v>
      </c>
      <c r="CF7653">
        <v>0</v>
      </c>
    </row>
    <row r="7654" spans="1:84" x14ac:dyDescent="0.3">
      <c r="A7654" s="1" t="s">
        <v>7740</v>
      </c>
      <c r="B7654" s="1" t="s">
        <v>85</v>
      </c>
      <c r="C7654">
        <v>1</v>
      </c>
      <c r="D7654">
        <v>0</v>
      </c>
      <c r="E7654">
        <v>0</v>
      </c>
      <c r="F7654">
        <v>1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5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3</v>
      </c>
      <c r="BR7654">
        <v>1</v>
      </c>
      <c r="BS7654">
        <v>1</v>
      </c>
      <c r="BT7654">
        <v>0</v>
      </c>
      <c r="BU7654">
        <v>6</v>
      </c>
      <c r="BV7654">
        <v>5</v>
      </c>
      <c r="BW7654">
        <v>3</v>
      </c>
      <c r="BX7654">
        <v>0</v>
      </c>
      <c r="BY7654">
        <v>1</v>
      </c>
      <c r="BZ7654">
        <v>4</v>
      </c>
      <c r="CA7654">
        <v>0</v>
      </c>
      <c r="CB7654">
        <v>0</v>
      </c>
      <c r="CC7654">
        <v>0</v>
      </c>
      <c r="CD7654">
        <v>6</v>
      </c>
      <c r="CE7654">
        <v>0</v>
      </c>
      <c r="CF7654">
        <v>0</v>
      </c>
    </row>
    <row r="7655" spans="1:84" x14ac:dyDescent="0.3">
      <c r="A7655" s="1" t="s">
        <v>7741</v>
      </c>
      <c r="B7655" s="1" t="s">
        <v>85</v>
      </c>
      <c r="C7655">
        <v>1</v>
      </c>
      <c r="D7655">
        <v>0</v>
      </c>
      <c r="E7655">
        <v>0</v>
      </c>
      <c r="F7655">
        <v>1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1</v>
      </c>
      <c r="Y7655">
        <v>1</v>
      </c>
      <c r="Z7655">
        <v>1</v>
      </c>
      <c r="AA7655">
        <v>0</v>
      </c>
      <c r="AB7655">
        <v>0</v>
      </c>
      <c r="AC7655">
        <v>1</v>
      </c>
      <c r="AD7655">
        <v>1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1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4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1</v>
      </c>
      <c r="BN7655">
        <v>0</v>
      </c>
      <c r="BO7655">
        <v>0</v>
      </c>
      <c r="BP7655">
        <v>0</v>
      </c>
      <c r="BQ7655">
        <v>0</v>
      </c>
      <c r="BR7655">
        <v>1</v>
      </c>
      <c r="BS7655">
        <v>2</v>
      </c>
      <c r="BT7655">
        <v>0</v>
      </c>
      <c r="BU7655">
        <v>5</v>
      </c>
      <c r="BV7655">
        <v>4</v>
      </c>
      <c r="BW7655">
        <v>4</v>
      </c>
      <c r="BX7655">
        <v>0</v>
      </c>
      <c r="BY7655">
        <v>1</v>
      </c>
      <c r="BZ7655">
        <v>3</v>
      </c>
      <c r="CA7655">
        <v>0</v>
      </c>
      <c r="CB7655">
        <v>0</v>
      </c>
      <c r="CC7655">
        <v>0</v>
      </c>
      <c r="CD7655">
        <v>10</v>
      </c>
      <c r="CE7655">
        <v>0</v>
      </c>
      <c r="CF7655">
        <v>0</v>
      </c>
    </row>
    <row r="7656" spans="1:84" x14ac:dyDescent="0.3">
      <c r="A7656" s="1" t="s">
        <v>7742</v>
      </c>
      <c r="B7656" s="1" t="s">
        <v>85</v>
      </c>
      <c r="C7656">
        <v>2</v>
      </c>
      <c r="D7656">
        <v>1</v>
      </c>
      <c r="E7656">
        <v>0</v>
      </c>
      <c r="F7656">
        <v>1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7</v>
      </c>
      <c r="Y7656">
        <v>7</v>
      </c>
      <c r="Z7656">
        <v>6</v>
      </c>
      <c r="AA7656">
        <v>0</v>
      </c>
      <c r="AB7656">
        <v>0</v>
      </c>
      <c r="AC7656">
        <v>1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2</v>
      </c>
      <c r="AX7656">
        <v>22</v>
      </c>
      <c r="AY7656">
        <v>3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1</v>
      </c>
      <c r="BN7656">
        <v>0</v>
      </c>
      <c r="BO7656">
        <v>0</v>
      </c>
      <c r="BP7656">
        <v>0</v>
      </c>
      <c r="BQ7656">
        <v>0</v>
      </c>
      <c r="BR7656">
        <v>2</v>
      </c>
      <c r="BS7656">
        <v>14</v>
      </c>
      <c r="BT7656">
        <v>5</v>
      </c>
      <c r="BU7656">
        <v>24</v>
      </c>
      <c r="BV7656">
        <v>23</v>
      </c>
      <c r="BW7656">
        <v>6</v>
      </c>
      <c r="BX7656">
        <v>0</v>
      </c>
      <c r="BY7656">
        <v>1</v>
      </c>
      <c r="BZ7656">
        <v>12</v>
      </c>
      <c r="CA7656">
        <v>0</v>
      </c>
      <c r="CB7656">
        <v>0</v>
      </c>
      <c r="CC7656">
        <v>0</v>
      </c>
      <c r="CD7656">
        <v>48</v>
      </c>
      <c r="CE7656">
        <v>0</v>
      </c>
      <c r="CF7656">
        <v>0</v>
      </c>
    </row>
    <row r="7657" spans="1:84" x14ac:dyDescent="0.3">
      <c r="A7657" s="1" t="s">
        <v>7743</v>
      </c>
      <c r="B7657" s="1" t="s">
        <v>85</v>
      </c>
      <c r="C7657">
        <v>2</v>
      </c>
      <c r="D7657">
        <v>0</v>
      </c>
      <c r="E7657">
        <v>0</v>
      </c>
      <c r="F7657">
        <v>1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2</v>
      </c>
      <c r="Y7657">
        <v>2</v>
      </c>
      <c r="Z7657">
        <v>3</v>
      </c>
      <c r="AA7657">
        <v>0</v>
      </c>
      <c r="AB7657">
        <v>0</v>
      </c>
      <c r="AC7657">
        <v>2</v>
      </c>
      <c r="AD7657">
        <v>2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1</v>
      </c>
      <c r="AM7657">
        <v>0</v>
      </c>
      <c r="AN7657">
        <v>2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9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2</v>
      </c>
      <c r="BN7657">
        <v>0</v>
      </c>
      <c r="BO7657">
        <v>0</v>
      </c>
      <c r="BP7657">
        <v>0</v>
      </c>
      <c r="BQ7657">
        <v>0</v>
      </c>
      <c r="BR7657">
        <v>2</v>
      </c>
      <c r="BS7657">
        <v>4</v>
      </c>
      <c r="BT7657">
        <v>1</v>
      </c>
      <c r="BU7657">
        <v>11</v>
      </c>
      <c r="BV7657">
        <v>10</v>
      </c>
      <c r="BW7657">
        <v>6</v>
      </c>
      <c r="BX7657">
        <v>0</v>
      </c>
      <c r="BY7657">
        <v>1</v>
      </c>
      <c r="BZ7657">
        <v>4</v>
      </c>
      <c r="CA7657">
        <v>0</v>
      </c>
      <c r="CB7657">
        <v>0</v>
      </c>
      <c r="CC7657">
        <v>0</v>
      </c>
      <c r="CD7657">
        <v>22</v>
      </c>
      <c r="CE7657">
        <v>0</v>
      </c>
      <c r="CF7657">
        <v>0</v>
      </c>
    </row>
    <row r="7658" spans="1:84" x14ac:dyDescent="0.3">
      <c r="A7658" s="1" t="s">
        <v>7744</v>
      </c>
      <c r="B7658" s="1" t="s">
        <v>85</v>
      </c>
      <c r="C7658">
        <v>1</v>
      </c>
      <c r="D7658">
        <v>0</v>
      </c>
      <c r="E7658">
        <v>0</v>
      </c>
      <c r="F7658">
        <v>1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2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1</v>
      </c>
      <c r="AM7658">
        <v>0</v>
      </c>
      <c r="AN7658">
        <v>1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3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1</v>
      </c>
      <c r="BS7658">
        <v>0</v>
      </c>
      <c r="BT7658">
        <v>2</v>
      </c>
      <c r="BU7658">
        <v>4</v>
      </c>
      <c r="BV7658">
        <v>3</v>
      </c>
      <c r="BW7658">
        <v>3</v>
      </c>
      <c r="BX7658">
        <v>0</v>
      </c>
      <c r="BY7658">
        <v>1</v>
      </c>
      <c r="BZ7658">
        <v>2</v>
      </c>
      <c r="CA7658">
        <v>0</v>
      </c>
      <c r="CB7658">
        <v>0</v>
      </c>
      <c r="CC7658">
        <v>0</v>
      </c>
      <c r="CD7658">
        <v>8</v>
      </c>
      <c r="CE7658">
        <v>0</v>
      </c>
      <c r="CF7658">
        <v>0</v>
      </c>
    </row>
    <row r="7659" spans="1:84" x14ac:dyDescent="0.3">
      <c r="A7659" s="1" t="s">
        <v>7745</v>
      </c>
      <c r="B7659" s="1" t="s">
        <v>85</v>
      </c>
      <c r="C7659">
        <v>1</v>
      </c>
      <c r="D7659">
        <v>0</v>
      </c>
      <c r="E7659">
        <v>0</v>
      </c>
      <c r="F7659">
        <v>1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2</v>
      </c>
      <c r="Y7659">
        <v>2</v>
      </c>
      <c r="Z7659">
        <v>1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1</v>
      </c>
      <c r="AM7659">
        <v>0</v>
      </c>
      <c r="AN7659">
        <v>1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4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1</v>
      </c>
      <c r="BS7659">
        <v>2</v>
      </c>
      <c r="BT7659">
        <v>1</v>
      </c>
      <c r="BU7659">
        <v>5</v>
      </c>
      <c r="BV7659">
        <v>4</v>
      </c>
      <c r="BW7659">
        <v>3</v>
      </c>
      <c r="BX7659">
        <v>0</v>
      </c>
      <c r="BY7659">
        <v>1</v>
      </c>
      <c r="BZ7659">
        <v>3</v>
      </c>
      <c r="CA7659">
        <v>0</v>
      </c>
      <c r="CB7659">
        <v>0</v>
      </c>
      <c r="CC7659">
        <v>0</v>
      </c>
      <c r="CD7659">
        <v>12</v>
      </c>
      <c r="CE7659">
        <v>0</v>
      </c>
      <c r="CF7659">
        <v>0</v>
      </c>
    </row>
    <row r="7660" spans="1:84" x14ac:dyDescent="0.3">
      <c r="A7660" s="1" t="s">
        <v>7746</v>
      </c>
      <c r="B7660" s="1" t="s">
        <v>85</v>
      </c>
      <c r="C7660">
        <v>3</v>
      </c>
      <c r="D7660">
        <v>1</v>
      </c>
      <c r="E7660">
        <v>0</v>
      </c>
      <c r="F7660">
        <v>1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1</v>
      </c>
      <c r="N7660">
        <v>1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8</v>
      </c>
      <c r="Y7660">
        <v>8</v>
      </c>
      <c r="Z7660">
        <v>9</v>
      </c>
      <c r="AA7660">
        <v>0</v>
      </c>
      <c r="AB7660">
        <v>0</v>
      </c>
      <c r="AC7660">
        <v>3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2</v>
      </c>
      <c r="AX7660">
        <v>30</v>
      </c>
      <c r="AY7660">
        <v>3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2</v>
      </c>
      <c r="BN7660">
        <v>0</v>
      </c>
      <c r="BO7660">
        <v>2</v>
      </c>
      <c r="BP7660">
        <v>0</v>
      </c>
      <c r="BQ7660">
        <v>0</v>
      </c>
      <c r="BR7660">
        <v>3</v>
      </c>
      <c r="BS7660">
        <v>18</v>
      </c>
      <c r="BT7660">
        <v>5</v>
      </c>
      <c r="BU7660">
        <v>33</v>
      </c>
      <c r="BV7660">
        <v>32</v>
      </c>
      <c r="BW7660">
        <v>9</v>
      </c>
      <c r="BX7660">
        <v>0</v>
      </c>
      <c r="BY7660">
        <v>1</v>
      </c>
      <c r="BZ7660">
        <v>12</v>
      </c>
      <c r="CA7660">
        <v>0</v>
      </c>
      <c r="CB7660">
        <v>0</v>
      </c>
      <c r="CC7660">
        <v>0</v>
      </c>
      <c r="CD7660">
        <v>63</v>
      </c>
      <c r="CE7660">
        <v>0</v>
      </c>
      <c r="CF7660">
        <v>0</v>
      </c>
    </row>
    <row r="7661" spans="1:84" x14ac:dyDescent="0.3">
      <c r="A7661" s="1" t="s">
        <v>7747</v>
      </c>
      <c r="B7661" s="1" t="s">
        <v>85</v>
      </c>
      <c r="C7661">
        <v>1</v>
      </c>
      <c r="D7661">
        <v>0</v>
      </c>
      <c r="E7661">
        <v>0</v>
      </c>
      <c r="F7661">
        <v>1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1</v>
      </c>
      <c r="Y7661">
        <v>1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1</v>
      </c>
      <c r="AM7661">
        <v>0</v>
      </c>
      <c r="AN7661">
        <v>1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3</v>
      </c>
      <c r="AY7661">
        <v>1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1</v>
      </c>
      <c r="BS7661">
        <v>2</v>
      </c>
      <c r="BT7661">
        <v>0</v>
      </c>
      <c r="BU7661">
        <v>4</v>
      </c>
      <c r="BV7661">
        <v>3</v>
      </c>
      <c r="BW7661">
        <v>3</v>
      </c>
      <c r="BX7661">
        <v>0</v>
      </c>
      <c r="BY7661">
        <v>1</v>
      </c>
      <c r="BZ7661">
        <v>3</v>
      </c>
      <c r="CA7661">
        <v>0</v>
      </c>
      <c r="CB7661">
        <v>0</v>
      </c>
      <c r="CC7661">
        <v>0</v>
      </c>
      <c r="CD7661">
        <v>9</v>
      </c>
      <c r="CE7661">
        <v>0</v>
      </c>
      <c r="CF7661">
        <v>0</v>
      </c>
    </row>
    <row r="7662" spans="1:84" x14ac:dyDescent="0.3">
      <c r="A7662" s="1" t="s">
        <v>7748</v>
      </c>
      <c r="B7662" s="1" t="s">
        <v>85</v>
      </c>
      <c r="C7662">
        <v>1</v>
      </c>
      <c r="D7662">
        <v>0</v>
      </c>
      <c r="E7662">
        <v>0</v>
      </c>
      <c r="F7662">
        <v>1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2</v>
      </c>
      <c r="Y7662">
        <v>2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1</v>
      </c>
      <c r="AM7662">
        <v>0</v>
      </c>
      <c r="AN7662">
        <v>1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3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1</v>
      </c>
      <c r="BS7662">
        <v>2</v>
      </c>
      <c r="BT7662">
        <v>0</v>
      </c>
      <c r="BU7662">
        <v>4</v>
      </c>
      <c r="BV7662">
        <v>3</v>
      </c>
      <c r="BW7662">
        <v>3</v>
      </c>
      <c r="BX7662">
        <v>0</v>
      </c>
      <c r="BY7662">
        <v>1</v>
      </c>
      <c r="BZ7662">
        <v>3</v>
      </c>
      <c r="CA7662">
        <v>0</v>
      </c>
      <c r="CB7662">
        <v>0</v>
      </c>
      <c r="CC7662">
        <v>0</v>
      </c>
      <c r="CD7662">
        <v>10</v>
      </c>
      <c r="CE7662">
        <v>0</v>
      </c>
      <c r="CF7662">
        <v>0</v>
      </c>
    </row>
    <row r="7663" spans="1:84" x14ac:dyDescent="0.3">
      <c r="A7663" s="1" t="s">
        <v>7749</v>
      </c>
      <c r="B7663" s="1" t="s">
        <v>85</v>
      </c>
      <c r="C7663">
        <v>3</v>
      </c>
      <c r="D7663">
        <v>1</v>
      </c>
      <c r="E7663">
        <v>0</v>
      </c>
      <c r="F7663">
        <v>1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7</v>
      </c>
      <c r="Y7663">
        <v>5</v>
      </c>
      <c r="Z7663">
        <v>6</v>
      </c>
      <c r="AA7663">
        <v>0</v>
      </c>
      <c r="AB7663">
        <v>0</v>
      </c>
      <c r="AC7663">
        <v>1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1</v>
      </c>
      <c r="AO7663">
        <v>0</v>
      </c>
      <c r="AP7663">
        <v>0</v>
      </c>
      <c r="AQ7663">
        <v>0</v>
      </c>
      <c r="AR7663">
        <v>1</v>
      </c>
      <c r="AS7663">
        <v>0</v>
      </c>
      <c r="AT7663">
        <v>0</v>
      </c>
      <c r="AU7663">
        <v>0</v>
      </c>
      <c r="AV7663">
        <v>0</v>
      </c>
      <c r="AW7663">
        <v>6</v>
      </c>
      <c r="AX7663">
        <v>27</v>
      </c>
      <c r="AY7663">
        <v>3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1</v>
      </c>
      <c r="BN7663">
        <v>0</v>
      </c>
      <c r="BO7663">
        <v>0</v>
      </c>
      <c r="BP7663">
        <v>0</v>
      </c>
      <c r="BQ7663">
        <v>0</v>
      </c>
      <c r="BR7663">
        <v>4</v>
      </c>
      <c r="BS7663">
        <v>22</v>
      </c>
      <c r="BT7663">
        <v>0</v>
      </c>
      <c r="BU7663">
        <v>33</v>
      </c>
      <c r="BV7663">
        <v>32</v>
      </c>
      <c r="BW7663">
        <v>8</v>
      </c>
      <c r="BX7663">
        <v>0</v>
      </c>
      <c r="BY7663">
        <v>1</v>
      </c>
      <c r="BZ7663">
        <v>17</v>
      </c>
      <c r="CA7663">
        <v>0</v>
      </c>
      <c r="CB7663">
        <v>0</v>
      </c>
      <c r="CC7663">
        <v>0</v>
      </c>
      <c r="CD7663">
        <v>56</v>
      </c>
      <c r="CE7663">
        <v>0</v>
      </c>
      <c r="CF7663">
        <v>0</v>
      </c>
    </row>
    <row r="7664" spans="1:84" x14ac:dyDescent="0.3">
      <c r="A7664" s="1" t="s">
        <v>7750</v>
      </c>
      <c r="B7664" s="1" t="s">
        <v>85</v>
      </c>
      <c r="C7664">
        <v>1</v>
      </c>
      <c r="D7664">
        <v>0</v>
      </c>
      <c r="E7664">
        <v>0</v>
      </c>
      <c r="F7664">
        <v>1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2</v>
      </c>
      <c r="Y7664">
        <v>1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2</v>
      </c>
      <c r="AO7664">
        <v>0</v>
      </c>
      <c r="AP7664">
        <v>0</v>
      </c>
      <c r="AQ7664">
        <v>0</v>
      </c>
      <c r="AR7664">
        <v>1</v>
      </c>
      <c r="AS7664">
        <v>0</v>
      </c>
      <c r="AT7664">
        <v>0</v>
      </c>
      <c r="AU7664">
        <v>0</v>
      </c>
      <c r="AV7664">
        <v>0</v>
      </c>
      <c r="AW7664">
        <v>1</v>
      </c>
      <c r="AX7664">
        <v>5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2</v>
      </c>
      <c r="BS7664">
        <v>3</v>
      </c>
      <c r="BT7664">
        <v>0</v>
      </c>
      <c r="BU7664">
        <v>8</v>
      </c>
      <c r="BV7664">
        <v>7</v>
      </c>
      <c r="BW7664">
        <v>5</v>
      </c>
      <c r="BX7664">
        <v>0</v>
      </c>
      <c r="BY7664">
        <v>1</v>
      </c>
      <c r="BZ7664">
        <v>4</v>
      </c>
      <c r="CA7664">
        <v>0</v>
      </c>
      <c r="CB7664">
        <v>0</v>
      </c>
      <c r="CC7664">
        <v>0</v>
      </c>
      <c r="CD7664">
        <v>12</v>
      </c>
      <c r="CE7664">
        <v>0</v>
      </c>
      <c r="CF7664">
        <v>0</v>
      </c>
    </row>
    <row r="7665" spans="1:84" x14ac:dyDescent="0.3">
      <c r="A7665" s="1" t="s">
        <v>7751</v>
      </c>
      <c r="B7665" s="1" t="s">
        <v>85</v>
      </c>
      <c r="C7665">
        <v>2</v>
      </c>
      <c r="D7665">
        <v>0</v>
      </c>
      <c r="E7665">
        <v>0</v>
      </c>
      <c r="F7665">
        <v>1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3</v>
      </c>
      <c r="Y7665">
        <v>2</v>
      </c>
      <c r="Z7665">
        <v>1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2</v>
      </c>
      <c r="AM7665">
        <v>0</v>
      </c>
      <c r="AN7665">
        <v>3</v>
      </c>
      <c r="AO7665">
        <v>0</v>
      </c>
      <c r="AP7665">
        <v>0</v>
      </c>
      <c r="AQ7665">
        <v>0</v>
      </c>
      <c r="AR7665">
        <v>1</v>
      </c>
      <c r="AS7665">
        <v>0</v>
      </c>
      <c r="AT7665">
        <v>0</v>
      </c>
      <c r="AU7665">
        <v>0</v>
      </c>
      <c r="AV7665">
        <v>0</v>
      </c>
      <c r="AW7665">
        <v>2</v>
      </c>
      <c r="AX7665">
        <v>12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1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1</v>
      </c>
      <c r="BR7665">
        <v>3</v>
      </c>
      <c r="BS7665">
        <v>8</v>
      </c>
      <c r="BT7665">
        <v>0</v>
      </c>
      <c r="BU7665">
        <v>17</v>
      </c>
      <c r="BV7665">
        <v>16</v>
      </c>
      <c r="BW7665">
        <v>6</v>
      </c>
      <c r="BX7665">
        <v>0</v>
      </c>
      <c r="BY7665">
        <v>1</v>
      </c>
      <c r="BZ7665">
        <v>8</v>
      </c>
      <c r="CA7665">
        <v>0</v>
      </c>
      <c r="CB7665">
        <v>0</v>
      </c>
      <c r="CC7665">
        <v>0</v>
      </c>
      <c r="CD7665">
        <v>26</v>
      </c>
      <c r="CE7665">
        <v>0</v>
      </c>
      <c r="CF7665">
        <v>0</v>
      </c>
    </row>
    <row r="7666" spans="1:84" x14ac:dyDescent="0.3">
      <c r="A7666" s="1" t="s">
        <v>7752</v>
      </c>
      <c r="B7666" s="1" t="s">
        <v>85</v>
      </c>
      <c r="C7666">
        <v>4</v>
      </c>
      <c r="D7666">
        <v>1</v>
      </c>
      <c r="E7666">
        <v>0</v>
      </c>
      <c r="F7666">
        <v>1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1</v>
      </c>
      <c r="N7666">
        <v>1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7</v>
      </c>
      <c r="Y7666">
        <v>5</v>
      </c>
      <c r="Z7666">
        <v>7</v>
      </c>
      <c r="AA7666">
        <v>0</v>
      </c>
      <c r="AB7666">
        <v>0</v>
      </c>
      <c r="AC7666">
        <v>3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1</v>
      </c>
      <c r="AO7666">
        <v>0</v>
      </c>
      <c r="AP7666">
        <v>0</v>
      </c>
      <c r="AQ7666">
        <v>0</v>
      </c>
      <c r="AR7666">
        <v>1</v>
      </c>
      <c r="AS7666">
        <v>0</v>
      </c>
      <c r="AT7666">
        <v>0</v>
      </c>
      <c r="AU7666">
        <v>0</v>
      </c>
      <c r="AV7666">
        <v>0</v>
      </c>
      <c r="AW7666">
        <v>8</v>
      </c>
      <c r="AX7666">
        <v>40</v>
      </c>
      <c r="AY7666">
        <v>3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2</v>
      </c>
      <c r="BN7666">
        <v>0</v>
      </c>
      <c r="BO7666">
        <v>4</v>
      </c>
      <c r="BP7666">
        <v>0</v>
      </c>
      <c r="BQ7666">
        <v>0</v>
      </c>
      <c r="BR7666">
        <v>6</v>
      </c>
      <c r="BS7666">
        <v>28</v>
      </c>
      <c r="BT7666">
        <v>0</v>
      </c>
      <c r="BU7666">
        <v>47</v>
      </c>
      <c r="BV7666">
        <v>46</v>
      </c>
      <c r="BW7666">
        <v>11</v>
      </c>
      <c r="BX7666">
        <v>0</v>
      </c>
      <c r="BY7666">
        <v>1</v>
      </c>
      <c r="BZ7666">
        <v>17</v>
      </c>
      <c r="CA7666">
        <v>0</v>
      </c>
      <c r="CB7666">
        <v>0</v>
      </c>
      <c r="CC7666">
        <v>0</v>
      </c>
      <c r="CD7666">
        <v>74</v>
      </c>
      <c r="CE7666">
        <v>0</v>
      </c>
      <c r="CF7666">
        <v>0</v>
      </c>
    </row>
    <row r="7667" spans="1:84" x14ac:dyDescent="0.3">
      <c r="A7667" s="1" t="s">
        <v>7753</v>
      </c>
      <c r="B7667" s="1" t="s">
        <v>85</v>
      </c>
      <c r="C7667">
        <v>18</v>
      </c>
      <c r="D7667">
        <v>1</v>
      </c>
      <c r="E7667">
        <v>0</v>
      </c>
      <c r="F7667">
        <v>1</v>
      </c>
      <c r="G7667">
        <v>0</v>
      </c>
      <c r="H7667">
        <v>3</v>
      </c>
      <c r="I7667">
        <v>0</v>
      </c>
      <c r="J7667">
        <v>0</v>
      </c>
      <c r="K7667">
        <v>0</v>
      </c>
      <c r="L7667">
        <v>0</v>
      </c>
      <c r="M7667">
        <v>1</v>
      </c>
      <c r="N7667">
        <v>1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10</v>
      </c>
      <c r="Y7667">
        <v>27</v>
      </c>
      <c r="Z7667">
        <v>10</v>
      </c>
      <c r="AA7667">
        <v>0</v>
      </c>
      <c r="AB7667">
        <v>0</v>
      </c>
      <c r="AC7667">
        <v>25</v>
      </c>
      <c r="AD7667">
        <v>25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2</v>
      </c>
      <c r="AK7667">
        <v>5</v>
      </c>
      <c r="AL7667">
        <v>2</v>
      </c>
      <c r="AM7667">
        <v>0</v>
      </c>
      <c r="AN7667">
        <v>21</v>
      </c>
      <c r="AO7667">
        <v>0</v>
      </c>
      <c r="AP7667">
        <v>0</v>
      </c>
      <c r="AQ7667">
        <v>0</v>
      </c>
      <c r="AR7667">
        <v>3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189</v>
      </c>
      <c r="AY7667">
        <v>1</v>
      </c>
      <c r="AZ7667">
        <v>0</v>
      </c>
      <c r="BA7667">
        <v>0</v>
      </c>
      <c r="BB7667">
        <v>0</v>
      </c>
      <c r="BC7667">
        <v>0</v>
      </c>
      <c r="BD7667">
        <v>0</v>
      </c>
      <c r="BE7667">
        <v>0</v>
      </c>
      <c r="BF7667">
        <v>0</v>
      </c>
      <c r="BG7667">
        <v>0</v>
      </c>
      <c r="BH7667">
        <v>21</v>
      </c>
      <c r="BI7667">
        <v>0</v>
      </c>
      <c r="BJ7667">
        <v>0</v>
      </c>
      <c r="BK7667">
        <v>0</v>
      </c>
      <c r="BL7667">
        <v>0</v>
      </c>
      <c r="BM7667">
        <v>25</v>
      </c>
      <c r="BN7667">
        <v>9</v>
      </c>
      <c r="BO7667">
        <v>0</v>
      </c>
      <c r="BP7667">
        <v>6</v>
      </c>
      <c r="BQ7667">
        <v>0</v>
      </c>
      <c r="BR7667">
        <v>21</v>
      </c>
      <c r="BS7667">
        <v>47</v>
      </c>
      <c r="BT7667">
        <v>81</v>
      </c>
      <c r="BU7667">
        <v>234</v>
      </c>
      <c r="BV7667">
        <v>233</v>
      </c>
      <c r="BW7667">
        <v>11</v>
      </c>
      <c r="BX7667">
        <v>0</v>
      </c>
      <c r="BY7667">
        <v>1</v>
      </c>
      <c r="BZ7667">
        <v>15</v>
      </c>
      <c r="CA7667">
        <v>0</v>
      </c>
      <c r="CB7667">
        <v>0</v>
      </c>
      <c r="CC7667">
        <v>0</v>
      </c>
      <c r="CD7667">
        <v>298</v>
      </c>
      <c r="CE7667">
        <v>0</v>
      </c>
      <c r="CF7667">
        <v>1</v>
      </c>
    </row>
    <row r="7668" spans="1:84" x14ac:dyDescent="0.3">
      <c r="A7668" s="1" t="s">
        <v>7754</v>
      </c>
      <c r="B7668" s="1" t="s">
        <v>85</v>
      </c>
      <c r="C7668">
        <v>2</v>
      </c>
      <c r="D7668">
        <v>0</v>
      </c>
      <c r="E7668">
        <v>0</v>
      </c>
      <c r="F7668">
        <v>1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1</v>
      </c>
      <c r="Y7668">
        <v>1</v>
      </c>
      <c r="Z7668">
        <v>1</v>
      </c>
      <c r="AA7668">
        <v>0</v>
      </c>
      <c r="AB7668">
        <v>0</v>
      </c>
      <c r="AC7668">
        <v>1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1</v>
      </c>
      <c r="AM7668">
        <v>0</v>
      </c>
      <c r="AN7668">
        <v>1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5</v>
      </c>
      <c r="AY7668">
        <v>0</v>
      </c>
      <c r="AZ7668">
        <v>0</v>
      </c>
      <c r="BA7668">
        <v>0</v>
      </c>
      <c r="BB7668">
        <v>0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1</v>
      </c>
      <c r="BN7668">
        <v>0</v>
      </c>
      <c r="BO7668">
        <v>0</v>
      </c>
      <c r="BP7668">
        <v>0</v>
      </c>
      <c r="BQ7668">
        <v>0</v>
      </c>
      <c r="BR7668">
        <v>2</v>
      </c>
      <c r="BS7668">
        <v>2</v>
      </c>
      <c r="BT7668">
        <v>0</v>
      </c>
      <c r="BU7668">
        <v>7</v>
      </c>
      <c r="BV7668">
        <v>6</v>
      </c>
      <c r="BW7668">
        <v>6</v>
      </c>
      <c r="BX7668">
        <v>0</v>
      </c>
      <c r="BY7668">
        <v>1</v>
      </c>
      <c r="BZ7668">
        <v>4</v>
      </c>
      <c r="CA7668">
        <v>0</v>
      </c>
      <c r="CB7668">
        <v>0</v>
      </c>
      <c r="CC7668">
        <v>0</v>
      </c>
      <c r="CD7668">
        <v>11</v>
      </c>
      <c r="CE7668">
        <v>0</v>
      </c>
      <c r="CF7668">
        <v>0</v>
      </c>
    </row>
    <row r="7669" spans="1:84" x14ac:dyDescent="0.3">
      <c r="A7669" s="1" t="s">
        <v>7755</v>
      </c>
      <c r="B7669" s="1" t="s">
        <v>85</v>
      </c>
      <c r="C7669">
        <v>1</v>
      </c>
      <c r="D7669">
        <v>0</v>
      </c>
      <c r="E7669">
        <v>0</v>
      </c>
      <c r="F7669">
        <v>1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3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1</v>
      </c>
      <c r="Y7669">
        <v>1</v>
      </c>
      <c r="Z7669">
        <v>1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1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>
        <v>0</v>
      </c>
      <c r="AW7669">
        <v>0</v>
      </c>
      <c r="AX7669">
        <v>5</v>
      </c>
      <c r="AY7669">
        <v>0</v>
      </c>
      <c r="AZ7669">
        <v>0</v>
      </c>
      <c r="BA7669">
        <v>0</v>
      </c>
      <c r="BB7669">
        <v>0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3</v>
      </c>
      <c r="BO7669">
        <v>0</v>
      </c>
      <c r="BP7669">
        <v>0</v>
      </c>
      <c r="BQ7669">
        <v>0</v>
      </c>
      <c r="BR7669">
        <v>1</v>
      </c>
      <c r="BS7669">
        <v>1</v>
      </c>
      <c r="BT7669">
        <v>0</v>
      </c>
      <c r="BU7669">
        <v>6</v>
      </c>
      <c r="BV7669">
        <v>5</v>
      </c>
      <c r="BW7669">
        <v>3</v>
      </c>
      <c r="BX7669">
        <v>0</v>
      </c>
      <c r="BY7669">
        <v>1</v>
      </c>
      <c r="BZ7669">
        <v>4</v>
      </c>
      <c r="CA7669">
        <v>0</v>
      </c>
      <c r="CB7669">
        <v>0</v>
      </c>
      <c r="CC7669">
        <v>0</v>
      </c>
      <c r="CD7669">
        <v>13</v>
      </c>
      <c r="CE7669">
        <v>0</v>
      </c>
      <c r="CF7669">
        <v>0</v>
      </c>
    </row>
    <row r="7670" spans="1:84" x14ac:dyDescent="0.3">
      <c r="A7670" s="1" t="s">
        <v>7756</v>
      </c>
      <c r="B7670" s="1" t="s">
        <v>85</v>
      </c>
      <c r="C7670">
        <v>1</v>
      </c>
      <c r="D7670">
        <v>0</v>
      </c>
      <c r="E7670">
        <v>0</v>
      </c>
      <c r="F7670">
        <v>1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1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4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1</v>
      </c>
      <c r="BS7670">
        <v>3</v>
      </c>
      <c r="BT7670">
        <v>0</v>
      </c>
      <c r="BU7670">
        <v>5</v>
      </c>
      <c r="BV7670">
        <v>4</v>
      </c>
      <c r="BW7670">
        <v>3</v>
      </c>
      <c r="BX7670">
        <v>0</v>
      </c>
      <c r="BY7670">
        <v>1</v>
      </c>
      <c r="BZ7670">
        <v>3</v>
      </c>
      <c r="CA7670">
        <v>0</v>
      </c>
      <c r="CB7670">
        <v>0</v>
      </c>
      <c r="CC7670">
        <v>0</v>
      </c>
      <c r="CD7670">
        <v>6</v>
      </c>
      <c r="CE7670">
        <v>0</v>
      </c>
      <c r="CF7670">
        <v>0</v>
      </c>
    </row>
    <row r="7671" spans="1:84" x14ac:dyDescent="0.3">
      <c r="A7671" s="1" t="s">
        <v>7757</v>
      </c>
      <c r="B7671" s="1" t="s">
        <v>85</v>
      </c>
      <c r="C7671">
        <v>1</v>
      </c>
      <c r="D7671">
        <v>1</v>
      </c>
      <c r="E7671">
        <v>0</v>
      </c>
      <c r="F7671">
        <v>1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4</v>
      </c>
      <c r="Y7671">
        <v>4</v>
      </c>
      <c r="Z7671">
        <v>3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10</v>
      </c>
      <c r="AY7671">
        <v>2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1</v>
      </c>
      <c r="BS7671">
        <v>9</v>
      </c>
      <c r="BT7671">
        <v>0</v>
      </c>
      <c r="BU7671">
        <v>11</v>
      </c>
      <c r="BV7671">
        <v>10</v>
      </c>
      <c r="BW7671">
        <v>3</v>
      </c>
      <c r="BX7671">
        <v>0</v>
      </c>
      <c r="BY7671">
        <v>1</v>
      </c>
      <c r="BZ7671">
        <v>9</v>
      </c>
      <c r="CA7671">
        <v>0</v>
      </c>
      <c r="CB7671">
        <v>0</v>
      </c>
      <c r="CC7671">
        <v>0</v>
      </c>
      <c r="CD7671">
        <v>24</v>
      </c>
      <c r="CE7671">
        <v>0</v>
      </c>
      <c r="CF7671">
        <v>0</v>
      </c>
    </row>
    <row r="7672" spans="1:84" x14ac:dyDescent="0.3">
      <c r="A7672" s="1" t="s">
        <v>7758</v>
      </c>
      <c r="B7672" s="1" t="s">
        <v>85</v>
      </c>
      <c r="C7672">
        <v>1</v>
      </c>
      <c r="D7672">
        <v>0</v>
      </c>
      <c r="E7672">
        <v>0</v>
      </c>
      <c r="F7672">
        <v>1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5</v>
      </c>
      <c r="Y7672">
        <v>5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1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1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4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4</v>
      </c>
      <c r="BQ7672">
        <v>0</v>
      </c>
      <c r="BR7672">
        <v>1</v>
      </c>
      <c r="BS7672">
        <v>5</v>
      </c>
      <c r="BT7672">
        <v>0</v>
      </c>
      <c r="BU7672">
        <v>15</v>
      </c>
      <c r="BV7672">
        <v>14</v>
      </c>
      <c r="BW7672">
        <v>4</v>
      </c>
      <c r="BX7672">
        <v>0</v>
      </c>
      <c r="BY7672">
        <v>1</v>
      </c>
      <c r="BZ7672">
        <v>5</v>
      </c>
      <c r="CA7672">
        <v>0</v>
      </c>
      <c r="CB7672">
        <v>0</v>
      </c>
      <c r="CC7672">
        <v>0</v>
      </c>
      <c r="CD7672">
        <v>22</v>
      </c>
      <c r="CE7672">
        <v>0</v>
      </c>
      <c r="CF7672">
        <v>0</v>
      </c>
    </row>
    <row r="7673" spans="1:84" x14ac:dyDescent="0.3">
      <c r="A7673" s="1" t="s">
        <v>7759</v>
      </c>
      <c r="B7673" s="1" t="s">
        <v>85</v>
      </c>
      <c r="C7673">
        <v>1</v>
      </c>
      <c r="D7673">
        <v>0</v>
      </c>
      <c r="E7673">
        <v>0</v>
      </c>
      <c r="F7673">
        <v>1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5</v>
      </c>
      <c r="Y7673">
        <v>5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1</v>
      </c>
      <c r="AM7673">
        <v>0</v>
      </c>
      <c r="AN7673">
        <v>1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7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1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1</v>
      </c>
      <c r="BQ7673">
        <v>0</v>
      </c>
      <c r="BR7673">
        <v>1</v>
      </c>
      <c r="BS7673">
        <v>5</v>
      </c>
      <c r="BT7673">
        <v>0</v>
      </c>
      <c r="BU7673">
        <v>9</v>
      </c>
      <c r="BV7673">
        <v>8</v>
      </c>
      <c r="BW7673">
        <v>4</v>
      </c>
      <c r="BX7673">
        <v>0</v>
      </c>
      <c r="BY7673">
        <v>1</v>
      </c>
      <c r="BZ7673">
        <v>5</v>
      </c>
      <c r="CA7673">
        <v>0</v>
      </c>
      <c r="CB7673">
        <v>0</v>
      </c>
      <c r="CC7673">
        <v>0</v>
      </c>
      <c r="CD7673">
        <v>20</v>
      </c>
      <c r="CE7673">
        <v>0</v>
      </c>
      <c r="CF7673">
        <v>0</v>
      </c>
    </row>
    <row r="7674" spans="1:84" x14ac:dyDescent="0.3">
      <c r="A7674" s="1" t="s">
        <v>7760</v>
      </c>
      <c r="B7674" s="1" t="s">
        <v>85</v>
      </c>
      <c r="C7674">
        <v>2</v>
      </c>
      <c r="D7674">
        <v>1</v>
      </c>
      <c r="E7674">
        <v>0</v>
      </c>
      <c r="F7674">
        <v>1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1</v>
      </c>
      <c r="N7674">
        <v>1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4</v>
      </c>
      <c r="Y7674">
        <v>4</v>
      </c>
      <c r="Z7674">
        <v>4</v>
      </c>
      <c r="AA7674">
        <v>0</v>
      </c>
      <c r="AB7674">
        <v>0</v>
      </c>
      <c r="AC7674">
        <v>2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15</v>
      </c>
      <c r="AY7674">
        <v>2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1</v>
      </c>
      <c r="BN7674">
        <v>0</v>
      </c>
      <c r="BO7674">
        <v>2</v>
      </c>
      <c r="BP7674">
        <v>0</v>
      </c>
      <c r="BQ7674">
        <v>0</v>
      </c>
      <c r="BR7674">
        <v>2</v>
      </c>
      <c r="BS7674">
        <v>10</v>
      </c>
      <c r="BT7674">
        <v>0</v>
      </c>
      <c r="BU7674">
        <v>17</v>
      </c>
      <c r="BV7674">
        <v>16</v>
      </c>
      <c r="BW7674">
        <v>6</v>
      </c>
      <c r="BX7674">
        <v>0</v>
      </c>
      <c r="BY7674">
        <v>1</v>
      </c>
      <c r="BZ7674">
        <v>9</v>
      </c>
      <c r="CA7674">
        <v>0</v>
      </c>
      <c r="CB7674">
        <v>0</v>
      </c>
      <c r="CC7674">
        <v>0</v>
      </c>
      <c r="CD7674">
        <v>32</v>
      </c>
      <c r="CE7674">
        <v>0</v>
      </c>
      <c r="CF7674">
        <v>0</v>
      </c>
    </row>
    <row r="7675" spans="1:84" x14ac:dyDescent="0.3">
      <c r="A7675" s="1" t="s">
        <v>7761</v>
      </c>
      <c r="B7675" s="1" t="s">
        <v>85</v>
      </c>
      <c r="C7675">
        <v>4</v>
      </c>
      <c r="D7675">
        <v>2</v>
      </c>
      <c r="E7675">
        <v>0</v>
      </c>
      <c r="F7675">
        <v>1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1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4</v>
      </c>
      <c r="Y7675">
        <v>3</v>
      </c>
      <c r="Z7675">
        <v>6</v>
      </c>
      <c r="AA7675">
        <v>0</v>
      </c>
      <c r="AB7675">
        <v>0</v>
      </c>
      <c r="AC7675">
        <v>1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2</v>
      </c>
      <c r="AM7675">
        <v>0</v>
      </c>
      <c r="AN7675">
        <v>3</v>
      </c>
      <c r="AO7675">
        <v>0</v>
      </c>
      <c r="AP7675">
        <v>0</v>
      </c>
      <c r="AQ7675">
        <v>0</v>
      </c>
      <c r="AR7675">
        <v>1</v>
      </c>
      <c r="AS7675">
        <v>0</v>
      </c>
      <c r="AT7675">
        <v>0</v>
      </c>
      <c r="AU7675">
        <v>0</v>
      </c>
      <c r="AV7675">
        <v>0</v>
      </c>
      <c r="AW7675">
        <v>6</v>
      </c>
      <c r="AX7675">
        <v>33</v>
      </c>
      <c r="AY7675">
        <v>2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2</v>
      </c>
      <c r="BI7675">
        <v>0</v>
      </c>
      <c r="BJ7675">
        <v>0</v>
      </c>
      <c r="BK7675">
        <v>0</v>
      </c>
      <c r="BL7675">
        <v>0</v>
      </c>
      <c r="BM7675">
        <v>1</v>
      </c>
      <c r="BN7675">
        <v>1</v>
      </c>
      <c r="BO7675">
        <v>0</v>
      </c>
      <c r="BP7675">
        <v>2</v>
      </c>
      <c r="BQ7675">
        <v>2</v>
      </c>
      <c r="BR7675">
        <v>5</v>
      </c>
      <c r="BS7675">
        <v>20</v>
      </c>
      <c r="BT7675">
        <v>0</v>
      </c>
      <c r="BU7675">
        <v>38</v>
      </c>
      <c r="BV7675">
        <v>37</v>
      </c>
      <c r="BW7675">
        <v>6</v>
      </c>
      <c r="BX7675">
        <v>0</v>
      </c>
      <c r="BY7675">
        <v>1</v>
      </c>
      <c r="BZ7675">
        <v>18</v>
      </c>
      <c r="CA7675">
        <v>0</v>
      </c>
      <c r="CB7675">
        <v>0</v>
      </c>
      <c r="CC7675">
        <v>0</v>
      </c>
      <c r="CD7675">
        <v>64</v>
      </c>
      <c r="CE7675">
        <v>0</v>
      </c>
      <c r="CF7675">
        <v>0</v>
      </c>
    </row>
    <row r="7676" spans="1:84" x14ac:dyDescent="0.3">
      <c r="A7676" s="1" t="s">
        <v>7762</v>
      </c>
      <c r="B7676" s="1" t="s">
        <v>85</v>
      </c>
      <c r="C7676">
        <v>3</v>
      </c>
      <c r="D7676">
        <v>0</v>
      </c>
      <c r="E7676">
        <v>0</v>
      </c>
      <c r="F7676">
        <v>1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1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3</v>
      </c>
      <c r="Y7676">
        <v>2</v>
      </c>
      <c r="Z7676">
        <v>1</v>
      </c>
      <c r="AA7676">
        <v>0</v>
      </c>
      <c r="AB7676">
        <v>0</v>
      </c>
      <c r="AC7676">
        <v>1</v>
      </c>
      <c r="AD7676">
        <v>1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2</v>
      </c>
      <c r="AM7676">
        <v>0</v>
      </c>
      <c r="AN7676">
        <v>4</v>
      </c>
      <c r="AO7676">
        <v>0</v>
      </c>
      <c r="AP7676">
        <v>0</v>
      </c>
      <c r="AQ7676">
        <v>0</v>
      </c>
      <c r="AR7676">
        <v>1</v>
      </c>
      <c r="AS7676">
        <v>0</v>
      </c>
      <c r="AT7676">
        <v>0</v>
      </c>
      <c r="AU7676">
        <v>0</v>
      </c>
      <c r="AV7676">
        <v>0</v>
      </c>
      <c r="AW7676">
        <v>4</v>
      </c>
      <c r="AX7676">
        <v>22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2</v>
      </c>
      <c r="BI7676">
        <v>0</v>
      </c>
      <c r="BJ7676">
        <v>0</v>
      </c>
      <c r="BK7676">
        <v>0</v>
      </c>
      <c r="BL7676">
        <v>0</v>
      </c>
      <c r="BM7676">
        <v>1</v>
      </c>
      <c r="BN7676">
        <v>1</v>
      </c>
      <c r="BO7676">
        <v>0</v>
      </c>
      <c r="BP7676">
        <v>2</v>
      </c>
      <c r="BQ7676">
        <v>2</v>
      </c>
      <c r="BR7676">
        <v>4</v>
      </c>
      <c r="BS7676">
        <v>10</v>
      </c>
      <c r="BT7676">
        <v>0</v>
      </c>
      <c r="BU7676">
        <v>26</v>
      </c>
      <c r="BV7676">
        <v>25</v>
      </c>
      <c r="BW7676">
        <v>6</v>
      </c>
      <c r="BX7676">
        <v>0</v>
      </c>
      <c r="BY7676">
        <v>1</v>
      </c>
      <c r="BZ7676">
        <v>9</v>
      </c>
      <c r="CA7676">
        <v>0</v>
      </c>
      <c r="CB7676">
        <v>0</v>
      </c>
      <c r="CC7676">
        <v>0</v>
      </c>
      <c r="CD7676">
        <v>44</v>
      </c>
      <c r="CE7676">
        <v>0</v>
      </c>
      <c r="CF7676">
        <v>0</v>
      </c>
    </row>
    <row r="7677" spans="1:84" x14ac:dyDescent="0.3">
      <c r="A7677" s="1" t="s">
        <v>7763</v>
      </c>
      <c r="B7677" s="1" t="s">
        <v>85</v>
      </c>
      <c r="C7677">
        <v>3</v>
      </c>
      <c r="D7677">
        <v>0</v>
      </c>
      <c r="E7677">
        <v>0</v>
      </c>
      <c r="F7677">
        <v>1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1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3</v>
      </c>
      <c r="Y7677">
        <v>2</v>
      </c>
      <c r="Z7677">
        <v>1</v>
      </c>
      <c r="AA7677">
        <v>0</v>
      </c>
      <c r="AB7677">
        <v>0</v>
      </c>
      <c r="AC7677">
        <v>1</v>
      </c>
      <c r="AD7677">
        <v>1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3</v>
      </c>
      <c r="AM7677">
        <v>0</v>
      </c>
      <c r="AN7677">
        <v>4</v>
      </c>
      <c r="AO7677">
        <v>0</v>
      </c>
      <c r="AP7677">
        <v>0</v>
      </c>
      <c r="AQ7677">
        <v>0</v>
      </c>
      <c r="AR7677">
        <v>1</v>
      </c>
      <c r="AS7677">
        <v>0</v>
      </c>
      <c r="AT7677">
        <v>0</v>
      </c>
      <c r="AU7677">
        <v>0</v>
      </c>
      <c r="AV7677">
        <v>0</v>
      </c>
      <c r="AW7677">
        <v>4</v>
      </c>
      <c r="AX7677">
        <v>22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2</v>
      </c>
      <c r="BI7677">
        <v>0</v>
      </c>
      <c r="BJ7677">
        <v>0</v>
      </c>
      <c r="BK7677">
        <v>0</v>
      </c>
      <c r="BL7677">
        <v>0</v>
      </c>
      <c r="BM7677">
        <v>1</v>
      </c>
      <c r="BN7677">
        <v>1</v>
      </c>
      <c r="BO7677">
        <v>0</v>
      </c>
      <c r="BP7677">
        <v>2</v>
      </c>
      <c r="BQ7677">
        <v>2</v>
      </c>
      <c r="BR7677">
        <v>4</v>
      </c>
      <c r="BS7677">
        <v>10</v>
      </c>
      <c r="BT7677">
        <v>0</v>
      </c>
      <c r="BU7677">
        <v>26</v>
      </c>
      <c r="BV7677">
        <v>25</v>
      </c>
      <c r="BW7677">
        <v>6</v>
      </c>
      <c r="BX7677">
        <v>0</v>
      </c>
      <c r="BY7677">
        <v>1</v>
      </c>
      <c r="BZ7677">
        <v>9</v>
      </c>
      <c r="CA7677">
        <v>0</v>
      </c>
      <c r="CB7677">
        <v>0</v>
      </c>
      <c r="CC7677">
        <v>0</v>
      </c>
      <c r="CD7677">
        <v>45</v>
      </c>
      <c r="CE7677">
        <v>0</v>
      </c>
      <c r="CF7677">
        <v>0</v>
      </c>
    </row>
    <row r="7678" spans="1:84" x14ac:dyDescent="0.3">
      <c r="A7678" s="1" t="s">
        <v>7764</v>
      </c>
      <c r="B7678" s="1" t="s">
        <v>85</v>
      </c>
      <c r="C7678">
        <v>5</v>
      </c>
      <c r="D7678">
        <v>2</v>
      </c>
      <c r="E7678">
        <v>0</v>
      </c>
      <c r="F7678">
        <v>1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1</v>
      </c>
      <c r="N7678">
        <v>2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4</v>
      </c>
      <c r="Y7678">
        <v>3</v>
      </c>
      <c r="Z7678">
        <v>8</v>
      </c>
      <c r="AA7678">
        <v>0</v>
      </c>
      <c r="AB7678">
        <v>0</v>
      </c>
      <c r="AC7678">
        <v>3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2</v>
      </c>
      <c r="AM7678">
        <v>0</v>
      </c>
      <c r="AN7678">
        <v>3</v>
      </c>
      <c r="AO7678">
        <v>0</v>
      </c>
      <c r="AP7678">
        <v>0</v>
      </c>
      <c r="AQ7678">
        <v>0</v>
      </c>
      <c r="AR7678">
        <v>1</v>
      </c>
      <c r="AS7678">
        <v>0</v>
      </c>
      <c r="AT7678">
        <v>0</v>
      </c>
      <c r="AU7678">
        <v>0</v>
      </c>
      <c r="AV7678">
        <v>0</v>
      </c>
      <c r="AW7678">
        <v>7</v>
      </c>
      <c r="AX7678">
        <v>44</v>
      </c>
      <c r="AY7678">
        <v>2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2</v>
      </c>
      <c r="BI7678">
        <v>0</v>
      </c>
      <c r="BJ7678">
        <v>0</v>
      </c>
      <c r="BK7678">
        <v>0</v>
      </c>
      <c r="BL7678">
        <v>0</v>
      </c>
      <c r="BM7678">
        <v>2</v>
      </c>
      <c r="BN7678">
        <v>1</v>
      </c>
      <c r="BO7678">
        <v>2</v>
      </c>
      <c r="BP7678">
        <v>2</v>
      </c>
      <c r="BQ7678">
        <v>3</v>
      </c>
      <c r="BR7678">
        <v>6</v>
      </c>
      <c r="BS7678">
        <v>26</v>
      </c>
      <c r="BT7678">
        <v>0</v>
      </c>
      <c r="BU7678">
        <v>50</v>
      </c>
      <c r="BV7678">
        <v>49</v>
      </c>
      <c r="BW7678">
        <v>9</v>
      </c>
      <c r="BX7678">
        <v>0</v>
      </c>
      <c r="BY7678">
        <v>1</v>
      </c>
      <c r="BZ7678">
        <v>18</v>
      </c>
      <c r="CA7678">
        <v>0</v>
      </c>
      <c r="CB7678">
        <v>0</v>
      </c>
      <c r="CC7678">
        <v>0</v>
      </c>
      <c r="CD7678">
        <v>80</v>
      </c>
      <c r="CE7678">
        <v>0</v>
      </c>
      <c r="CF7678">
        <v>0</v>
      </c>
    </row>
    <row r="7679" spans="1:84" x14ac:dyDescent="0.3">
      <c r="A7679" s="1" t="s">
        <v>7765</v>
      </c>
      <c r="B7679" s="1" t="s">
        <v>85</v>
      </c>
      <c r="C7679">
        <v>1</v>
      </c>
      <c r="D7679">
        <v>0</v>
      </c>
      <c r="E7679">
        <v>0</v>
      </c>
      <c r="F7679">
        <v>1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1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1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5</v>
      </c>
      <c r="AY7679">
        <v>1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1</v>
      </c>
      <c r="BN7679">
        <v>0</v>
      </c>
      <c r="BO7679">
        <v>0</v>
      </c>
      <c r="BP7679">
        <v>0</v>
      </c>
      <c r="BQ7679">
        <v>1</v>
      </c>
      <c r="BR7679">
        <v>2</v>
      </c>
      <c r="BS7679">
        <v>1</v>
      </c>
      <c r="BT7679">
        <v>0</v>
      </c>
      <c r="BU7679">
        <v>7</v>
      </c>
      <c r="BV7679">
        <v>6</v>
      </c>
      <c r="BW7679">
        <v>6</v>
      </c>
      <c r="BX7679">
        <v>0</v>
      </c>
      <c r="BY7679">
        <v>1</v>
      </c>
      <c r="BZ7679">
        <v>2</v>
      </c>
      <c r="CA7679">
        <v>0</v>
      </c>
      <c r="CB7679">
        <v>0</v>
      </c>
      <c r="CC7679">
        <v>0</v>
      </c>
      <c r="CD7679">
        <v>7</v>
      </c>
      <c r="CE7679">
        <v>0</v>
      </c>
      <c r="CF7679">
        <v>0</v>
      </c>
    </row>
    <row r="7680" spans="1:84" x14ac:dyDescent="0.3">
      <c r="A7680" s="1" t="s">
        <v>7766</v>
      </c>
      <c r="B7680" s="1" t="s">
        <v>85</v>
      </c>
      <c r="C7680">
        <v>2</v>
      </c>
      <c r="D7680">
        <v>1</v>
      </c>
      <c r="E7680">
        <v>0</v>
      </c>
      <c r="F7680">
        <v>1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1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5</v>
      </c>
      <c r="Y7680">
        <v>3</v>
      </c>
      <c r="Z7680">
        <v>8</v>
      </c>
      <c r="AA7680">
        <v>0</v>
      </c>
      <c r="AB7680">
        <v>0</v>
      </c>
      <c r="AC7680">
        <v>4</v>
      </c>
      <c r="AD7680">
        <v>4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2</v>
      </c>
      <c r="AO7680">
        <v>0</v>
      </c>
      <c r="AP7680">
        <v>0</v>
      </c>
      <c r="AQ7680">
        <v>0</v>
      </c>
      <c r="AR7680">
        <v>1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23</v>
      </c>
      <c r="AY7680">
        <v>2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1</v>
      </c>
      <c r="BI7680">
        <v>0</v>
      </c>
      <c r="BJ7680">
        <v>0</v>
      </c>
      <c r="BK7680">
        <v>0</v>
      </c>
      <c r="BL7680">
        <v>0</v>
      </c>
      <c r="BM7680">
        <v>4</v>
      </c>
      <c r="BN7680">
        <v>0</v>
      </c>
      <c r="BO7680">
        <v>0</v>
      </c>
      <c r="BP7680">
        <v>1</v>
      </c>
      <c r="BQ7680">
        <v>0</v>
      </c>
      <c r="BR7680">
        <v>3</v>
      </c>
      <c r="BS7680">
        <v>14</v>
      </c>
      <c r="BT7680">
        <v>1</v>
      </c>
      <c r="BU7680">
        <v>27</v>
      </c>
      <c r="BV7680">
        <v>26</v>
      </c>
      <c r="BW7680">
        <v>6</v>
      </c>
      <c r="BX7680">
        <v>0</v>
      </c>
      <c r="BY7680">
        <v>1</v>
      </c>
      <c r="BZ7680">
        <v>14</v>
      </c>
      <c r="CA7680">
        <v>0</v>
      </c>
      <c r="CB7680">
        <v>0</v>
      </c>
      <c r="CC7680">
        <v>0</v>
      </c>
      <c r="CD7680">
        <v>48</v>
      </c>
      <c r="CE7680">
        <v>0</v>
      </c>
      <c r="CF7680">
        <v>0</v>
      </c>
    </row>
    <row r="7681" spans="1:84" x14ac:dyDescent="0.3">
      <c r="A7681" s="1" t="s">
        <v>7767</v>
      </c>
      <c r="B7681" s="1" t="s">
        <v>85</v>
      </c>
      <c r="C7681">
        <v>2</v>
      </c>
      <c r="D7681">
        <v>0</v>
      </c>
      <c r="E7681">
        <v>0</v>
      </c>
      <c r="F7681">
        <v>1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1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5</v>
      </c>
      <c r="Y7681">
        <v>3</v>
      </c>
      <c r="Z7681">
        <v>5</v>
      </c>
      <c r="AA7681">
        <v>0</v>
      </c>
      <c r="AB7681">
        <v>0</v>
      </c>
      <c r="AC7681">
        <v>4</v>
      </c>
      <c r="AD7681">
        <v>4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3</v>
      </c>
      <c r="AO7681">
        <v>0</v>
      </c>
      <c r="AP7681">
        <v>0</v>
      </c>
      <c r="AQ7681">
        <v>0</v>
      </c>
      <c r="AR7681">
        <v>1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18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1</v>
      </c>
      <c r="BI7681">
        <v>0</v>
      </c>
      <c r="BJ7681">
        <v>0</v>
      </c>
      <c r="BK7681">
        <v>0</v>
      </c>
      <c r="BL7681">
        <v>0</v>
      </c>
      <c r="BM7681">
        <v>4</v>
      </c>
      <c r="BN7681">
        <v>0</v>
      </c>
      <c r="BO7681">
        <v>0</v>
      </c>
      <c r="BP7681">
        <v>1</v>
      </c>
      <c r="BQ7681">
        <v>0</v>
      </c>
      <c r="BR7681">
        <v>3</v>
      </c>
      <c r="BS7681">
        <v>9</v>
      </c>
      <c r="BT7681">
        <v>1</v>
      </c>
      <c r="BU7681">
        <v>22</v>
      </c>
      <c r="BV7681">
        <v>21</v>
      </c>
      <c r="BW7681">
        <v>6</v>
      </c>
      <c r="BX7681">
        <v>0</v>
      </c>
      <c r="BY7681">
        <v>1</v>
      </c>
      <c r="BZ7681">
        <v>9</v>
      </c>
      <c r="CA7681">
        <v>0</v>
      </c>
      <c r="CB7681">
        <v>0</v>
      </c>
      <c r="CC7681">
        <v>0</v>
      </c>
      <c r="CD7681">
        <v>39</v>
      </c>
      <c r="CE7681">
        <v>0</v>
      </c>
      <c r="CF7681">
        <v>0</v>
      </c>
    </row>
    <row r="7682" spans="1:84" x14ac:dyDescent="0.3">
      <c r="A7682" s="1" t="s">
        <v>7768</v>
      </c>
      <c r="B7682" s="1" t="s">
        <v>85</v>
      </c>
      <c r="C7682">
        <v>2</v>
      </c>
      <c r="D7682">
        <v>0</v>
      </c>
      <c r="E7682">
        <v>0</v>
      </c>
      <c r="F7682">
        <v>1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1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5</v>
      </c>
      <c r="Y7682">
        <v>3</v>
      </c>
      <c r="Z7682">
        <v>5</v>
      </c>
      <c r="AA7682">
        <v>0</v>
      </c>
      <c r="AB7682">
        <v>0</v>
      </c>
      <c r="AC7682">
        <v>4</v>
      </c>
      <c r="AD7682">
        <v>4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1</v>
      </c>
      <c r="AM7682">
        <v>0</v>
      </c>
      <c r="AN7682">
        <v>3</v>
      </c>
      <c r="AO7682">
        <v>0</v>
      </c>
      <c r="AP7682">
        <v>0</v>
      </c>
      <c r="AQ7682">
        <v>0</v>
      </c>
      <c r="AR7682">
        <v>1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18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1</v>
      </c>
      <c r="BI7682">
        <v>0</v>
      </c>
      <c r="BJ7682">
        <v>0</v>
      </c>
      <c r="BK7682">
        <v>0</v>
      </c>
      <c r="BL7682">
        <v>0</v>
      </c>
      <c r="BM7682">
        <v>4</v>
      </c>
      <c r="BN7682">
        <v>0</v>
      </c>
      <c r="BO7682">
        <v>0</v>
      </c>
      <c r="BP7682">
        <v>1</v>
      </c>
      <c r="BQ7682">
        <v>0</v>
      </c>
      <c r="BR7682">
        <v>3</v>
      </c>
      <c r="BS7682">
        <v>9</v>
      </c>
      <c r="BT7682">
        <v>1</v>
      </c>
      <c r="BU7682">
        <v>22</v>
      </c>
      <c r="BV7682">
        <v>21</v>
      </c>
      <c r="BW7682">
        <v>6</v>
      </c>
      <c r="BX7682">
        <v>0</v>
      </c>
      <c r="BY7682">
        <v>1</v>
      </c>
      <c r="BZ7682">
        <v>9</v>
      </c>
      <c r="CA7682">
        <v>0</v>
      </c>
      <c r="CB7682">
        <v>0</v>
      </c>
      <c r="CC7682">
        <v>0</v>
      </c>
      <c r="CD7682">
        <v>40</v>
      </c>
      <c r="CE7682">
        <v>0</v>
      </c>
      <c r="CF7682">
        <v>0</v>
      </c>
    </row>
    <row r="7683" spans="1:84" x14ac:dyDescent="0.3">
      <c r="A7683" s="1" t="s">
        <v>7769</v>
      </c>
      <c r="B7683" s="1" t="s">
        <v>85</v>
      </c>
      <c r="C7683">
        <v>3</v>
      </c>
      <c r="D7683">
        <v>1</v>
      </c>
      <c r="E7683">
        <v>0</v>
      </c>
      <c r="F7683">
        <v>1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1</v>
      </c>
      <c r="N7683">
        <v>2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5</v>
      </c>
      <c r="Y7683">
        <v>3</v>
      </c>
      <c r="Z7683">
        <v>9</v>
      </c>
      <c r="AA7683">
        <v>0</v>
      </c>
      <c r="AB7683">
        <v>0</v>
      </c>
      <c r="AC7683">
        <v>6</v>
      </c>
      <c r="AD7683">
        <v>4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2</v>
      </c>
      <c r="AO7683">
        <v>0</v>
      </c>
      <c r="AP7683">
        <v>0</v>
      </c>
      <c r="AQ7683">
        <v>0</v>
      </c>
      <c r="AR7683">
        <v>1</v>
      </c>
      <c r="AS7683">
        <v>0</v>
      </c>
      <c r="AT7683">
        <v>0</v>
      </c>
      <c r="AU7683">
        <v>0</v>
      </c>
      <c r="AV7683">
        <v>0</v>
      </c>
      <c r="AW7683">
        <v>1</v>
      </c>
      <c r="AX7683">
        <v>34</v>
      </c>
      <c r="AY7683">
        <v>2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1</v>
      </c>
      <c r="BI7683">
        <v>0</v>
      </c>
      <c r="BJ7683">
        <v>0</v>
      </c>
      <c r="BK7683">
        <v>0</v>
      </c>
      <c r="BL7683">
        <v>0</v>
      </c>
      <c r="BM7683">
        <v>5</v>
      </c>
      <c r="BN7683">
        <v>0</v>
      </c>
      <c r="BO7683">
        <v>4</v>
      </c>
      <c r="BP7683">
        <v>1</v>
      </c>
      <c r="BQ7683">
        <v>0</v>
      </c>
      <c r="BR7683">
        <v>4</v>
      </c>
      <c r="BS7683">
        <v>19</v>
      </c>
      <c r="BT7683">
        <v>1</v>
      </c>
      <c r="BU7683">
        <v>39</v>
      </c>
      <c r="BV7683">
        <v>38</v>
      </c>
      <c r="BW7683">
        <v>9</v>
      </c>
      <c r="BX7683">
        <v>0</v>
      </c>
      <c r="BY7683">
        <v>1</v>
      </c>
      <c r="BZ7683">
        <v>14</v>
      </c>
      <c r="CA7683">
        <v>0</v>
      </c>
      <c r="CB7683">
        <v>0</v>
      </c>
      <c r="CC7683">
        <v>0</v>
      </c>
      <c r="CD7683">
        <v>63</v>
      </c>
      <c r="CE7683">
        <v>0</v>
      </c>
      <c r="CF7683">
        <v>0</v>
      </c>
    </row>
    <row r="7684" spans="1:84" x14ac:dyDescent="0.3">
      <c r="A7684" s="1" t="s">
        <v>7770</v>
      </c>
      <c r="B7684" s="1" t="s">
        <v>85</v>
      </c>
      <c r="C7684">
        <v>172</v>
      </c>
      <c r="D7684">
        <v>68</v>
      </c>
      <c r="E7684">
        <v>0</v>
      </c>
      <c r="F7684">
        <v>1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8</v>
      </c>
      <c r="N7684">
        <v>73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563</v>
      </c>
      <c r="Y7684">
        <v>97</v>
      </c>
      <c r="Z7684">
        <v>46</v>
      </c>
      <c r="AA7684">
        <v>0</v>
      </c>
      <c r="AB7684">
        <v>0</v>
      </c>
      <c r="AC7684">
        <v>132</v>
      </c>
      <c r="AD7684">
        <v>115</v>
      </c>
      <c r="AE7684">
        <v>2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79</v>
      </c>
      <c r="AM7684">
        <v>0</v>
      </c>
      <c r="AN7684">
        <v>164</v>
      </c>
      <c r="AO7684">
        <v>0</v>
      </c>
      <c r="AP7684">
        <v>0</v>
      </c>
      <c r="AQ7684">
        <v>0</v>
      </c>
      <c r="AR7684">
        <v>5</v>
      </c>
      <c r="AS7684">
        <v>0</v>
      </c>
      <c r="AT7684">
        <v>0</v>
      </c>
      <c r="AU7684">
        <v>0</v>
      </c>
      <c r="AV7684">
        <v>0</v>
      </c>
      <c r="AW7684">
        <v>189</v>
      </c>
      <c r="AX7684">
        <v>1515</v>
      </c>
      <c r="AY7684">
        <v>1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11</v>
      </c>
      <c r="BI7684">
        <v>0</v>
      </c>
      <c r="BJ7684">
        <v>0</v>
      </c>
      <c r="BK7684">
        <v>0</v>
      </c>
      <c r="BL7684">
        <v>0</v>
      </c>
      <c r="BM7684">
        <v>128</v>
      </c>
      <c r="BN7684">
        <v>72</v>
      </c>
      <c r="BO7684">
        <v>14</v>
      </c>
      <c r="BP7684">
        <v>5</v>
      </c>
      <c r="BQ7684">
        <v>225</v>
      </c>
      <c r="BR7684">
        <v>189</v>
      </c>
      <c r="BS7684">
        <v>817</v>
      </c>
      <c r="BT7684">
        <v>1</v>
      </c>
      <c r="BU7684">
        <v>1639</v>
      </c>
      <c r="BV7684">
        <v>1638</v>
      </c>
      <c r="BW7684">
        <v>18</v>
      </c>
      <c r="BX7684">
        <v>0</v>
      </c>
      <c r="BY7684">
        <v>1</v>
      </c>
      <c r="BZ7684">
        <v>20</v>
      </c>
      <c r="CA7684">
        <v>0</v>
      </c>
      <c r="CB7684">
        <v>0</v>
      </c>
      <c r="CC7684">
        <v>0</v>
      </c>
      <c r="CD7684">
        <v>2733</v>
      </c>
      <c r="CE7684">
        <v>0</v>
      </c>
      <c r="CF7684">
        <v>0</v>
      </c>
    </row>
    <row r="7685" spans="1:84" x14ac:dyDescent="0.3">
      <c r="A7685" s="1" t="s">
        <v>7771</v>
      </c>
      <c r="B7685" s="1" t="s">
        <v>85</v>
      </c>
      <c r="C7685">
        <v>1</v>
      </c>
      <c r="D7685">
        <v>1</v>
      </c>
      <c r="E7685">
        <v>0</v>
      </c>
      <c r="F7685">
        <v>1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2</v>
      </c>
      <c r="Y7685">
        <v>2</v>
      </c>
      <c r="Z7685">
        <v>4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8</v>
      </c>
      <c r="AY7685">
        <v>2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1</v>
      </c>
      <c r="BS7685">
        <v>7</v>
      </c>
      <c r="BT7685">
        <v>0</v>
      </c>
      <c r="BU7685">
        <v>9</v>
      </c>
      <c r="BV7685">
        <v>8</v>
      </c>
      <c r="BW7685">
        <v>3</v>
      </c>
      <c r="BX7685">
        <v>0</v>
      </c>
      <c r="BY7685">
        <v>1</v>
      </c>
      <c r="BZ7685">
        <v>7</v>
      </c>
      <c r="CA7685">
        <v>0</v>
      </c>
      <c r="CB7685">
        <v>0</v>
      </c>
      <c r="CC7685">
        <v>0</v>
      </c>
      <c r="CD7685">
        <v>19</v>
      </c>
      <c r="CE7685">
        <v>0</v>
      </c>
      <c r="CF7685">
        <v>0</v>
      </c>
    </row>
    <row r="7686" spans="1:84" x14ac:dyDescent="0.3">
      <c r="A7686" s="1" t="s">
        <v>7772</v>
      </c>
      <c r="B7686" s="1" t="s">
        <v>85</v>
      </c>
      <c r="C7686">
        <v>1</v>
      </c>
      <c r="D7686">
        <v>0</v>
      </c>
      <c r="E7686">
        <v>0</v>
      </c>
      <c r="F7686">
        <v>1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2</v>
      </c>
      <c r="Y7686">
        <v>2</v>
      </c>
      <c r="Z7686">
        <v>1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1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4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1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1</v>
      </c>
      <c r="BQ7686">
        <v>0</v>
      </c>
      <c r="BR7686">
        <v>1</v>
      </c>
      <c r="BS7686">
        <v>2</v>
      </c>
      <c r="BT7686">
        <v>0</v>
      </c>
      <c r="BU7686">
        <v>6</v>
      </c>
      <c r="BV7686">
        <v>5</v>
      </c>
      <c r="BW7686">
        <v>4</v>
      </c>
      <c r="BX7686">
        <v>0</v>
      </c>
      <c r="BY7686">
        <v>1</v>
      </c>
      <c r="BZ7686">
        <v>4</v>
      </c>
      <c r="CA7686">
        <v>0</v>
      </c>
      <c r="CB7686">
        <v>0</v>
      </c>
      <c r="CC7686">
        <v>0</v>
      </c>
      <c r="CD7686">
        <v>11</v>
      </c>
      <c r="CE7686">
        <v>0</v>
      </c>
      <c r="CF7686">
        <v>0</v>
      </c>
    </row>
    <row r="7687" spans="1:84" x14ac:dyDescent="0.3">
      <c r="A7687" s="1" t="s">
        <v>7773</v>
      </c>
      <c r="B7687" s="1" t="s">
        <v>85</v>
      </c>
      <c r="C7687">
        <v>1</v>
      </c>
      <c r="D7687">
        <v>0</v>
      </c>
      <c r="E7687">
        <v>0</v>
      </c>
      <c r="F7687">
        <v>1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2</v>
      </c>
      <c r="Y7687">
        <v>2</v>
      </c>
      <c r="Z7687">
        <v>1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1</v>
      </c>
      <c r="AM7687">
        <v>0</v>
      </c>
      <c r="AN7687">
        <v>1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4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1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1</v>
      </c>
      <c r="BQ7687">
        <v>0</v>
      </c>
      <c r="BR7687">
        <v>1</v>
      </c>
      <c r="BS7687">
        <v>2</v>
      </c>
      <c r="BT7687">
        <v>0</v>
      </c>
      <c r="BU7687">
        <v>6</v>
      </c>
      <c r="BV7687">
        <v>5</v>
      </c>
      <c r="BW7687">
        <v>4</v>
      </c>
      <c r="BX7687">
        <v>0</v>
      </c>
      <c r="BY7687">
        <v>1</v>
      </c>
      <c r="BZ7687">
        <v>4</v>
      </c>
      <c r="CA7687">
        <v>0</v>
      </c>
      <c r="CB7687">
        <v>0</v>
      </c>
      <c r="CC7687">
        <v>0</v>
      </c>
      <c r="CD7687">
        <v>12</v>
      </c>
      <c r="CE7687">
        <v>0</v>
      </c>
      <c r="CF7687">
        <v>0</v>
      </c>
    </row>
    <row r="7688" spans="1:84" x14ac:dyDescent="0.3">
      <c r="A7688" s="1" t="s">
        <v>7774</v>
      </c>
      <c r="B7688" s="1" t="s">
        <v>85</v>
      </c>
      <c r="C7688">
        <v>2</v>
      </c>
      <c r="D7688">
        <v>1</v>
      </c>
      <c r="E7688">
        <v>0</v>
      </c>
      <c r="F7688">
        <v>1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1</v>
      </c>
      <c r="N7688">
        <v>1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2</v>
      </c>
      <c r="Y7688">
        <v>2</v>
      </c>
      <c r="Z7688">
        <v>5</v>
      </c>
      <c r="AA7688">
        <v>0</v>
      </c>
      <c r="AB7688">
        <v>0</v>
      </c>
      <c r="AC7688">
        <v>2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13</v>
      </c>
      <c r="AY7688">
        <v>2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1</v>
      </c>
      <c r="BN7688">
        <v>0</v>
      </c>
      <c r="BO7688">
        <v>2</v>
      </c>
      <c r="BP7688">
        <v>0</v>
      </c>
      <c r="BQ7688">
        <v>0</v>
      </c>
      <c r="BR7688">
        <v>2</v>
      </c>
      <c r="BS7688">
        <v>8</v>
      </c>
      <c r="BT7688">
        <v>0</v>
      </c>
      <c r="BU7688">
        <v>15</v>
      </c>
      <c r="BV7688">
        <v>14</v>
      </c>
      <c r="BW7688">
        <v>6</v>
      </c>
      <c r="BX7688">
        <v>0</v>
      </c>
      <c r="BY7688">
        <v>1</v>
      </c>
      <c r="BZ7688">
        <v>7</v>
      </c>
      <c r="CA7688">
        <v>0</v>
      </c>
      <c r="CB7688">
        <v>0</v>
      </c>
      <c r="CC7688">
        <v>0</v>
      </c>
      <c r="CD7688">
        <v>27</v>
      </c>
      <c r="CE7688">
        <v>0</v>
      </c>
      <c r="CF7688">
        <v>0</v>
      </c>
    </row>
    <row r="7689" spans="1:84" x14ac:dyDescent="0.3">
      <c r="A7689" s="1" t="s">
        <v>7775</v>
      </c>
      <c r="B7689" s="1" t="s">
        <v>85</v>
      </c>
      <c r="C7689">
        <v>2</v>
      </c>
      <c r="D7689">
        <v>2</v>
      </c>
      <c r="E7689">
        <v>0</v>
      </c>
      <c r="F7689">
        <v>1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5</v>
      </c>
      <c r="Y7689">
        <v>2</v>
      </c>
      <c r="Z7689">
        <v>4</v>
      </c>
      <c r="AA7689">
        <v>0</v>
      </c>
      <c r="AB7689">
        <v>0</v>
      </c>
      <c r="AC7689">
        <v>1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1</v>
      </c>
      <c r="AO7689">
        <v>0</v>
      </c>
      <c r="AP7689">
        <v>0</v>
      </c>
      <c r="AQ7689">
        <v>0</v>
      </c>
      <c r="AR7689">
        <v>1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19</v>
      </c>
      <c r="AY7689">
        <v>7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1</v>
      </c>
      <c r="BN7689">
        <v>0</v>
      </c>
      <c r="BO7689">
        <v>0</v>
      </c>
      <c r="BP7689">
        <v>0</v>
      </c>
      <c r="BQ7689">
        <v>0</v>
      </c>
      <c r="BR7689">
        <v>3</v>
      </c>
      <c r="BS7689">
        <v>15</v>
      </c>
      <c r="BT7689">
        <v>0</v>
      </c>
      <c r="BU7689">
        <v>22</v>
      </c>
      <c r="BV7689">
        <v>21</v>
      </c>
      <c r="BW7689">
        <v>6</v>
      </c>
      <c r="BX7689">
        <v>0</v>
      </c>
      <c r="BY7689">
        <v>1</v>
      </c>
      <c r="BZ7689">
        <v>14</v>
      </c>
      <c r="CA7689">
        <v>0</v>
      </c>
      <c r="CB7689">
        <v>0</v>
      </c>
      <c r="CC7689">
        <v>0</v>
      </c>
      <c r="CD7689">
        <v>39</v>
      </c>
      <c r="CE7689">
        <v>0</v>
      </c>
      <c r="CF7689">
        <v>0</v>
      </c>
    </row>
    <row r="7690" spans="1:84" x14ac:dyDescent="0.3">
      <c r="A7690" s="1" t="s">
        <v>7776</v>
      </c>
      <c r="B7690" s="1" t="s">
        <v>85</v>
      </c>
      <c r="C7690">
        <v>1</v>
      </c>
      <c r="D7690">
        <v>0</v>
      </c>
      <c r="E7690">
        <v>0</v>
      </c>
      <c r="F7690">
        <v>1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5</v>
      </c>
      <c r="Y7690">
        <v>2</v>
      </c>
      <c r="Z7690">
        <v>1</v>
      </c>
      <c r="AA7690">
        <v>0</v>
      </c>
      <c r="AB7690">
        <v>0</v>
      </c>
      <c r="AC7690">
        <v>1</v>
      </c>
      <c r="AD7690">
        <v>1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2</v>
      </c>
      <c r="AO7690">
        <v>0</v>
      </c>
      <c r="AP7690">
        <v>0</v>
      </c>
      <c r="AQ7690">
        <v>0</v>
      </c>
      <c r="AR7690">
        <v>1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10</v>
      </c>
      <c r="AY7690">
        <v>2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1</v>
      </c>
      <c r="BN7690">
        <v>0</v>
      </c>
      <c r="BO7690">
        <v>0</v>
      </c>
      <c r="BP7690">
        <v>0</v>
      </c>
      <c r="BQ7690">
        <v>0</v>
      </c>
      <c r="BR7690">
        <v>2</v>
      </c>
      <c r="BS7690">
        <v>7</v>
      </c>
      <c r="BT7690">
        <v>0</v>
      </c>
      <c r="BU7690">
        <v>12</v>
      </c>
      <c r="BV7690">
        <v>11</v>
      </c>
      <c r="BW7690">
        <v>5</v>
      </c>
      <c r="BX7690">
        <v>0</v>
      </c>
      <c r="BY7690">
        <v>1</v>
      </c>
      <c r="BZ7690">
        <v>7</v>
      </c>
      <c r="CA7690">
        <v>0</v>
      </c>
      <c r="CB7690">
        <v>0</v>
      </c>
      <c r="CC7690">
        <v>0</v>
      </c>
      <c r="CD7690">
        <v>24</v>
      </c>
      <c r="CE7690">
        <v>0</v>
      </c>
      <c r="CF7690">
        <v>0</v>
      </c>
    </row>
    <row r="7691" spans="1:84" x14ac:dyDescent="0.3">
      <c r="A7691" s="1" t="s">
        <v>7777</v>
      </c>
      <c r="B7691" s="1" t="s">
        <v>85</v>
      </c>
      <c r="C7691">
        <v>1</v>
      </c>
      <c r="D7691">
        <v>0</v>
      </c>
      <c r="E7691">
        <v>0</v>
      </c>
      <c r="F7691">
        <v>1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5</v>
      </c>
      <c r="Y7691">
        <v>2</v>
      </c>
      <c r="Z7691">
        <v>1</v>
      </c>
      <c r="AA7691">
        <v>0</v>
      </c>
      <c r="AB7691">
        <v>0</v>
      </c>
      <c r="AC7691">
        <v>1</v>
      </c>
      <c r="AD7691">
        <v>1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1</v>
      </c>
      <c r="AM7691">
        <v>0</v>
      </c>
      <c r="AN7691">
        <v>2</v>
      </c>
      <c r="AO7691">
        <v>0</v>
      </c>
      <c r="AP7691">
        <v>0</v>
      </c>
      <c r="AQ7691">
        <v>0</v>
      </c>
      <c r="AR7691">
        <v>1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10</v>
      </c>
      <c r="AY7691">
        <v>2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1</v>
      </c>
      <c r="BN7691">
        <v>0</v>
      </c>
      <c r="BO7691">
        <v>0</v>
      </c>
      <c r="BP7691">
        <v>0</v>
      </c>
      <c r="BQ7691">
        <v>0</v>
      </c>
      <c r="BR7691">
        <v>2</v>
      </c>
      <c r="BS7691">
        <v>7</v>
      </c>
      <c r="BT7691">
        <v>0</v>
      </c>
      <c r="BU7691">
        <v>12</v>
      </c>
      <c r="BV7691">
        <v>11</v>
      </c>
      <c r="BW7691">
        <v>5</v>
      </c>
      <c r="BX7691">
        <v>0</v>
      </c>
      <c r="BY7691">
        <v>1</v>
      </c>
      <c r="BZ7691">
        <v>7</v>
      </c>
      <c r="CA7691">
        <v>0</v>
      </c>
      <c r="CB7691">
        <v>0</v>
      </c>
      <c r="CC7691">
        <v>0</v>
      </c>
      <c r="CD7691">
        <v>25</v>
      </c>
      <c r="CE7691">
        <v>0</v>
      </c>
      <c r="CF7691">
        <v>0</v>
      </c>
    </row>
    <row r="7692" spans="1:84" x14ac:dyDescent="0.3">
      <c r="A7692" s="1" t="s">
        <v>7778</v>
      </c>
      <c r="B7692" s="1" t="s">
        <v>85</v>
      </c>
      <c r="C7692">
        <v>3</v>
      </c>
      <c r="D7692">
        <v>2</v>
      </c>
      <c r="E7692">
        <v>0</v>
      </c>
      <c r="F7692">
        <v>1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1</v>
      </c>
      <c r="N7692">
        <v>1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5</v>
      </c>
      <c r="Y7692">
        <v>2</v>
      </c>
      <c r="Z7692">
        <v>6</v>
      </c>
      <c r="AA7692">
        <v>0</v>
      </c>
      <c r="AB7692">
        <v>0</v>
      </c>
      <c r="AC7692">
        <v>3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1</v>
      </c>
      <c r="AO7692">
        <v>0</v>
      </c>
      <c r="AP7692">
        <v>0</v>
      </c>
      <c r="AQ7692">
        <v>0</v>
      </c>
      <c r="AR7692">
        <v>1</v>
      </c>
      <c r="AS7692">
        <v>0</v>
      </c>
      <c r="AT7692">
        <v>0</v>
      </c>
      <c r="AU7692">
        <v>0</v>
      </c>
      <c r="AV7692">
        <v>0</v>
      </c>
      <c r="AW7692">
        <v>1</v>
      </c>
      <c r="AX7692">
        <v>31</v>
      </c>
      <c r="AY7692">
        <v>7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2</v>
      </c>
      <c r="BN7692">
        <v>0</v>
      </c>
      <c r="BO7692">
        <v>4</v>
      </c>
      <c r="BP7692">
        <v>0</v>
      </c>
      <c r="BQ7692">
        <v>0</v>
      </c>
      <c r="BR7692">
        <v>4</v>
      </c>
      <c r="BS7692">
        <v>21</v>
      </c>
      <c r="BT7692">
        <v>0</v>
      </c>
      <c r="BU7692">
        <v>35</v>
      </c>
      <c r="BV7692">
        <v>34</v>
      </c>
      <c r="BW7692">
        <v>9</v>
      </c>
      <c r="BX7692">
        <v>0</v>
      </c>
      <c r="BY7692">
        <v>1</v>
      </c>
      <c r="BZ7692">
        <v>14</v>
      </c>
      <c r="CA7692">
        <v>0</v>
      </c>
      <c r="CB7692">
        <v>0</v>
      </c>
      <c r="CC7692">
        <v>0</v>
      </c>
      <c r="CD7692">
        <v>56</v>
      </c>
      <c r="CE7692">
        <v>0</v>
      </c>
      <c r="CF7692">
        <v>0</v>
      </c>
    </row>
    <row r="7693" spans="1:84" x14ac:dyDescent="0.3">
      <c r="A7693" s="1" t="s">
        <v>7779</v>
      </c>
      <c r="B7693" s="1" t="s">
        <v>85</v>
      </c>
      <c r="C7693">
        <v>3</v>
      </c>
      <c r="D7693">
        <v>3</v>
      </c>
      <c r="E7693">
        <v>0</v>
      </c>
      <c r="F7693">
        <v>1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1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4</v>
      </c>
      <c r="Y7693">
        <v>3</v>
      </c>
      <c r="Z7693">
        <v>6</v>
      </c>
      <c r="AA7693">
        <v>0</v>
      </c>
      <c r="AB7693">
        <v>0</v>
      </c>
      <c r="AC7693">
        <v>3</v>
      </c>
      <c r="AD7693">
        <v>1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1</v>
      </c>
      <c r="AX7693">
        <v>21</v>
      </c>
      <c r="AY7693">
        <v>2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3</v>
      </c>
      <c r="BN7693">
        <v>1</v>
      </c>
      <c r="BO7693">
        <v>0</v>
      </c>
      <c r="BP7693">
        <v>0</v>
      </c>
      <c r="BQ7693">
        <v>0</v>
      </c>
      <c r="BR7693">
        <v>3</v>
      </c>
      <c r="BS7693">
        <v>14</v>
      </c>
      <c r="BT7693">
        <v>0</v>
      </c>
      <c r="BU7693">
        <v>24</v>
      </c>
      <c r="BV7693">
        <v>23</v>
      </c>
      <c r="BW7693">
        <v>6</v>
      </c>
      <c r="BX7693">
        <v>0</v>
      </c>
      <c r="BY7693">
        <v>1</v>
      </c>
      <c r="BZ7693">
        <v>13</v>
      </c>
      <c r="CA7693">
        <v>0</v>
      </c>
      <c r="CB7693">
        <v>0</v>
      </c>
      <c r="CC7693">
        <v>0</v>
      </c>
      <c r="CD7693">
        <v>39</v>
      </c>
      <c r="CE7693">
        <v>0</v>
      </c>
      <c r="CF7693">
        <v>0</v>
      </c>
    </row>
    <row r="7694" spans="1:84" x14ac:dyDescent="0.3">
      <c r="A7694" s="1" t="s">
        <v>7780</v>
      </c>
      <c r="B7694" s="1" t="s">
        <v>85</v>
      </c>
      <c r="C7694">
        <v>1</v>
      </c>
      <c r="D7694">
        <v>0</v>
      </c>
      <c r="E7694">
        <v>0</v>
      </c>
      <c r="F7694">
        <v>1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1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3</v>
      </c>
      <c r="Y7694">
        <v>2</v>
      </c>
      <c r="Z7694">
        <v>0</v>
      </c>
      <c r="AA7694">
        <v>0</v>
      </c>
      <c r="AB7694">
        <v>0</v>
      </c>
      <c r="AC7694">
        <v>1</v>
      </c>
      <c r="AD7694">
        <v>1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1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6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1</v>
      </c>
      <c r="BN7694">
        <v>1</v>
      </c>
      <c r="BO7694">
        <v>0</v>
      </c>
      <c r="BP7694">
        <v>0</v>
      </c>
      <c r="BQ7694">
        <v>0</v>
      </c>
      <c r="BR7694">
        <v>1</v>
      </c>
      <c r="BS7694">
        <v>3</v>
      </c>
      <c r="BT7694">
        <v>0</v>
      </c>
      <c r="BU7694">
        <v>7</v>
      </c>
      <c r="BV7694">
        <v>6</v>
      </c>
      <c r="BW7694">
        <v>4</v>
      </c>
      <c r="BX7694">
        <v>0</v>
      </c>
      <c r="BY7694">
        <v>1</v>
      </c>
      <c r="BZ7694">
        <v>4</v>
      </c>
      <c r="CA7694">
        <v>0</v>
      </c>
      <c r="CB7694">
        <v>0</v>
      </c>
      <c r="CC7694">
        <v>0</v>
      </c>
      <c r="CD7694">
        <v>14</v>
      </c>
      <c r="CE7694">
        <v>0</v>
      </c>
      <c r="CF7694">
        <v>0</v>
      </c>
    </row>
    <row r="7695" spans="1:84" x14ac:dyDescent="0.3">
      <c r="A7695" s="1" t="s">
        <v>7781</v>
      </c>
      <c r="B7695" s="1" t="s">
        <v>85</v>
      </c>
      <c r="C7695">
        <v>1</v>
      </c>
      <c r="D7695">
        <v>0</v>
      </c>
      <c r="E7695">
        <v>0</v>
      </c>
      <c r="F7695">
        <v>1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1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2</v>
      </c>
      <c r="Y7695">
        <v>1</v>
      </c>
      <c r="Z7695">
        <v>2</v>
      </c>
      <c r="AA7695">
        <v>0</v>
      </c>
      <c r="AB7695">
        <v>0</v>
      </c>
      <c r="AC7695">
        <v>2</v>
      </c>
      <c r="AD7695">
        <v>2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1</v>
      </c>
      <c r="AM7695">
        <v>0</v>
      </c>
      <c r="AN7695">
        <v>1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7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2</v>
      </c>
      <c r="BN7695">
        <v>0</v>
      </c>
      <c r="BO7695">
        <v>0</v>
      </c>
      <c r="BP7695">
        <v>0</v>
      </c>
      <c r="BQ7695">
        <v>0</v>
      </c>
      <c r="BR7695">
        <v>1</v>
      </c>
      <c r="BS7695">
        <v>4</v>
      </c>
      <c r="BT7695">
        <v>0</v>
      </c>
      <c r="BU7695">
        <v>8</v>
      </c>
      <c r="BV7695">
        <v>7</v>
      </c>
      <c r="BW7695">
        <v>4</v>
      </c>
      <c r="BX7695">
        <v>0</v>
      </c>
      <c r="BY7695">
        <v>1</v>
      </c>
      <c r="BZ7695">
        <v>4</v>
      </c>
      <c r="CA7695">
        <v>0</v>
      </c>
      <c r="CB7695">
        <v>0</v>
      </c>
      <c r="CC7695">
        <v>0</v>
      </c>
      <c r="CD7695">
        <v>17</v>
      </c>
      <c r="CE7695">
        <v>0</v>
      </c>
      <c r="CF7695">
        <v>0</v>
      </c>
    </row>
    <row r="7696" spans="1:84" x14ac:dyDescent="0.3">
      <c r="A7696" s="1" t="s">
        <v>7782</v>
      </c>
      <c r="B7696" s="1" t="s">
        <v>85</v>
      </c>
      <c r="C7696">
        <v>4</v>
      </c>
      <c r="D7696">
        <v>3</v>
      </c>
      <c r="E7696">
        <v>0</v>
      </c>
      <c r="F7696">
        <v>1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1</v>
      </c>
      <c r="N7696">
        <v>2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4</v>
      </c>
      <c r="Y7696">
        <v>3</v>
      </c>
      <c r="Z7696">
        <v>7</v>
      </c>
      <c r="AA7696">
        <v>0</v>
      </c>
      <c r="AB7696">
        <v>0</v>
      </c>
      <c r="AC7696">
        <v>5</v>
      </c>
      <c r="AD7696">
        <v>1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1</v>
      </c>
      <c r="AX7696">
        <v>26</v>
      </c>
      <c r="AY7696">
        <v>2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4</v>
      </c>
      <c r="BN7696">
        <v>1</v>
      </c>
      <c r="BO7696">
        <v>2</v>
      </c>
      <c r="BP7696">
        <v>0</v>
      </c>
      <c r="BQ7696">
        <v>0</v>
      </c>
      <c r="BR7696">
        <v>4</v>
      </c>
      <c r="BS7696">
        <v>15</v>
      </c>
      <c r="BT7696">
        <v>0</v>
      </c>
      <c r="BU7696">
        <v>30</v>
      </c>
      <c r="BV7696">
        <v>29</v>
      </c>
      <c r="BW7696">
        <v>9</v>
      </c>
      <c r="BX7696">
        <v>0</v>
      </c>
      <c r="BY7696">
        <v>1</v>
      </c>
      <c r="BZ7696">
        <v>13</v>
      </c>
      <c r="CA7696">
        <v>0</v>
      </c>
      <c r="CB7696">
        <v>0</v>
      </c>
      <c r="CC7696">
        <v>0</v>
      </c>
      <c r="CD7696">
        <v>47</v>
      </c>
      <c r="CE7696">
        <v>0</v>
      </c>
      <c r="CF7696">
        <v>0</v>
      </c>
    </row>
    <row r="7697" spans="1:84" x14ac:dyDescent="0.3">
      <c r="A7697" s="1" t="s">
        <v>7783</v>
      </c>
      <c r="B7697" s="1" t="s">
        <v>85</v>
      </c>
      <c r="C7697">
        <v>1</v>
      </c>
      <c r="D7697">
        <v>1</v>
      </c>
      <c r="E7697">
        <v>0</v>
      </c>
      <c r="F7697">
        <v>1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1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5</v>
      </c>
      <c r="Y7697">
        <v>4</v>
      </c>
      <c r="Z7697">
        <v>6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1</v>
      </c>
      <c r="AO7697">
        <v>0</v>
      </c>
      <c r="AP7697">
        <v>0</v>
      </c>
      <c r="AQ7697">
        <v>0</v>
      </c>
      <c r="AR7697">
        <v>1</v>
      </c>
      <c r="AS7697">
        <v>0</v>
      </c>
      <c r="AT7697">
        <v>0</v>
      </c>
      <c r="AU7697">
        <v>0</v>
      </c>
      <c r="AV7697">
        <v>0</v>
      </c>
      <c r="AW7697">
        <v>3</v>
      </c>
      <c r="AX7697">
        <v>18</v>
      </c>
      <c r="AY7697">
        <v>2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2</v>
      </c>
      <c r="BS7697">
        <v>15</v>
      </c>
      <c r="BT7697">
        <v>1</v>
      </c>
      <c r="BU7697">
        <v>20</v>
      </c>
      <c r="BV7697">
        <v>19</v>
      </c>
      <c r="BW7697">
        <v>5</v>
      </c>
      <c r="BX7697">
        <v>0</v>
      </c>
      <c r="BY7697">
        <v>1</v>
      </c>
      <c r="BZ7697">
        <v>16</v>
      </c>
      <c r="CA7697">
        <v>0</v>
      </c>
      <c r="CB7697">
        <v>0</v>
      </c>
      <c r="CC7697">
        <v>0</v>
      </c>
      <c r="CD7697">
        <v>40</v>
      </c>
      <c r="CE7697">
        <v>0</v>
      </c>
      <c r="CF7697">
        <v>0</v>
      </c>
    </row>
    <row r="7698" spans="1:84" x14ac:dyDescent="0.3">
      <c r="A7698" s="1" t="s">
        <v>7784</v>
      </c>
      <c r="B7698" s="1" t="s">
        <v>85</v>
      </c>
      <c r="C7698">
        <v>1</v>
      </c>
      <c r="D7698">
        <v>0</v>
      </c>
      <c r="E7698">
        <v>0</v>
      </c>
      <c r="F7698">
        <v>1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1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4</v>
      </c>
      <c r="Y7698">
        <v>3</v>
      </c>
      <c r="Z7698">
        <v>1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2</v>
      </c>
      <c r="AO7698">
        <v>0</v>
      </c>
      <c r="AP7698">
        <v>0</v>
      </c>
      <c r="AQ7698">
        <v>0</v>
      </c>
      <c r="AR7698">
        <v>1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7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2</v>
      </c>
      <c r="BS7698">
        <v>4</v>
      </c>
      <c r="BT7698">
        <v>1</v>
      </c>
      <c r="BU7698">
        <v>9</v>
      </c>
      <c r="BV7698">
        <v>8</v>
      </c>
      <c r="BW7698">
        <v>5</v>
      </c>
      <c r="BX7698">
        <v>0</v>
      </c>
      <c r="BY7698">
        <v>1</v>
      </c>
      <c r="BZ7698">
        <v>5</v>
      </c>
      <c r="CA7698">
        <v>0</v>
      </c>
      <c r="CB7698">
        <v>0</v>
      </c>
      <c r="CC7698">
        <v>0</v>
      </c>
      <c r="CD7698">
        <v>18</v>
      </c>
      <c r="CE7698">
        <v>0</v>
      </c>
      <c r="CF7698">
        <v>0</v>
      </c>
    </row>
    <row r="7699" spans="1:84" x14ac:dyDescent="0.3">
      <c r="A7699" s="1" t="s">
        <v>7785</v>
      </c>
      <c r="B7699" s="1" t="s">
        <v>85</v>
      </c>
      <c r="C7699">
        <v>1</v>
      </c>
      <c r="D7699">
        <v>0</v>
      </c>
      <c r="E7699">
        <v>0</v>
      </c>
      <c r="F7699">
        <v>1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1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4</v>
      </c>
      <c r="Y7699">
        <v>3</v>
      </c>
      <c r="Z7699">
        <v>1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1</v>
      </c>
      <c r="AM7699">
        <v>0</v>
      </c>
      <c r="AN7699">
        <v>2</v>
      </c>
      <c r="AO7699">
        <v>0</v>
      </c>
      <c r="AP7699">
        <v>0</v>
      </c>
      <c r="AQ7699">
        <v>0</v>
      </c>
      <c r="AR7699">
        <v>1</v>
      </c>
      <c r="AS7699">
        <v>0</v>
      </c>
      <c r="AT7699">
        <v>0</v>
      </c>
      <c r="AU7699">
        <v>0</v>
      </c>
      <c r="AV7699">
        <v>0</v>
      </c>
      <c r="AW7699">
        <v>1</v>
      </c>
      <c r="AX7699">
        <v>8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2</v>
      </c>
      <c r="BS7699">
        <v>5</v>
      </c>
      <c r="BT7699">
        <v>1</v>
      </c>
      <c r="BU7699">
        <v>10</v>
      </c>
      <c r="BV7699">
        <v>9</v>
      </c>
      <c r="BW7699">
        <v>5</v>
      </c>
      <c r="BX7699">
        <v>0</v>
      </c>
      <c r="BY7699">
        <v>1</v>
      </c>
      <c r="BZ7699">
        <v>6</v>
      </c>
      <c r="CA7699">
        <v>0</v>
      </c>
      <c r="CB7699">
        <v>0</v>
      </c>
      <c r="CC7699">
        <v>0</v>
      </c>
      <c r="CD7699">
        <v>21</v>
      </c>
      <c r="CE7699">
        <v>0</v>
      </c>
      <c r="CF7699">
        <v>0</v>
      </c>
    </row>
    <row r="7700" spans="1:84" x14ac:dyDescent="0.3">
      <c r="A7700" s="1" t="s">
        <v>7786</v>
      </c>
      <c r="B7700" s="1" t="s">
        <v>85</v>
      </c>
      <c r="C7700">
        <v>2</v>
      </c>
      <c r="D7700">
        <v>1</v>
      </c>
      <c r="E7700">
        <v>0</v>
      </c>
      <c r="F7700">
        <v>1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1</v>
      </c>
      <c r="N7700">
        <v>2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5</v>
      </c>
      <c r="Y7700">
        <v>4</v>
      </c>
      <c r="Z7700">
        <v>7</v>
      </c>
      <c r="AA7700">
        <v>0</v>
      </c>
      <c r="AB7700">
        <v>0</v>
      </c>
      <c r="AC7700">
        <v>2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1</v>
      </c>
      <c r="AO7700">
        <v>0</v>
      </c>
      <c r="AP7700">
        <v>0</v>
      </c>
      <c r="AQ7700">
        <v>0</v>
      </c>
      <c r="AR7700">
        <v>1</v>
      </c>
      <c r="AS7700">
        <v>0</v>
      </c>
      <c r="AT7700">
        <v>0</v>
      </c>
      <c r="AU7700">
        <v>0</v>
      </c>
      <c r="AV7700">
        <v>0</v>
      </c>
      <c r="AW7700">
        <v>5</v>
      </c>
      <c r="AX7700">
        <v>30</v>
      </c>
      <c r="AY7700">
        <v>2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1</v>
      </c>
      <c r="BN7700">
        <v>0</v>
      </c>
      <c r="BO7700">
        <v>4</v>
      </c>
      <c r="BP7700">
        <v>0</v>
      </c>
      <c r="BQ7700">
        <v>0</v>
      </c>
      <c r="BR7700">
        <v>3</v>
      </c>
      <c r="BS7700">
        <v>21</v>
      </c>
      <c r="BT7700">
        <v>1</v>
      </c>
      <c r="BU7700">
        <v>33</v>
      </c>
      <c r="BV7700">
        <v>32</v>
      </c>
      <c r="BW7700">
        <v>8</v>
      </c>
      <c r="BX7700">
        <v>0</v>
      </c>
      <c r="BY7700">
        <v>1</v>
      </c>
      <c r="BZ7700">
        <v>16</v>
      </c>
      <c r="CA7700">
        <v>0</v>
      </c>
      <c r="CB7700">
        <v>0</v>
      </c>
      <c r="CC7700">
        <v>0</v>
      </c>
      <c r="CD7700">
        <v>57</v>
      </c>
      <c r="CE7700">
        <v>0</v>
      </c>
      <c r="CF7700">
        <v>0</v>
      </c>
    </row>
    <row r="7701" spans="1:84" x14ac:dyDescent="0.3">
      <c r="A7701" s="1" t="s">
        <v>7787</v>
      </c>
      <c r="B7701" s="1" t="s">
        <v>85</v>
      </c>
      <c r="C7701">
        <v>2</v>
      </c>
      <c r="D7701">
        <v>1</v>
      </c>
      <c r="E7701">
        <v>0</v>
      </c>
      <c r="F7701">
        <v>1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3</v>
      </c>
      <c r="Y7701">
        <v>1</v>
      </c>
      <c r="Z7701">
        <v>4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3</v>
      </c>
      <c r="AX7701">
        <v>20</v>
      </c>
      <c r="AY7701">
        <v>2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3</v>
      </c>
      <c r="BR7701">
        <v>2</v>
      </c>
      <c r="BS7701">
        <v>14</v>
      </c>
      <c r="BT7701">
        <v>0</v>
      </c>
      <c r="BU7701">
        <v>21</v>
      </c>
      <c r="BV7701">
        <v>20</v>
      </c>
      <c r="BW7701">
        <v>5</v>
      </c>
      <c r="BX7701">
        <v>0</v>
      </c>
      <c r="BY7701">
        <v>1</v>
      </c>
      <c r="BZ7701">
        <v>16</v>
      </c>
      <c r="CA7701">
        <v>0</v>
      </c>
      <c r="CB7701">
        <v>0</v>
      </c>
      <c r="CC7701">
        <v>0</v>
      </c>
      <c r="CD7701">
        <v>33</v>
      </c>
      <c r="CE7701">
        <v>0</v>
      </c>
      <c r="CF7701">
        <v>0</v>
      </c>
    </row>
    <row r="7702" spans="1:84" x14ac:dyDescent="0.3">
      <c r="A7702" s="1" t="s">
        <v>7788</v>
      </c>
      <c r="B7702" s="1" t="s">
        <v>85</v>
      </c>
      <c r="C7702">
        <v>2</v>
      </c>
      <c r="D7702">
        <v>0</v>
      </c>
      <c r="E7702">
        <v>0</v>
      </c>
      <c r="F7702">
        <v>1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1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6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3</v>
      </c>
      <c r="BR7702">
        <v>2</v>
      </c>
      <c r="BS7702">
        <v>1</v>
      </c>
      <c r="BT7702">
        <v>0</v>
      </c>
      <c r="BU7702">
        <v>8</v>
      </c>
      <c r="BV7702">
        <v>7</v>
      </c>
      <c r="BW7702">
        <v>5</v>
      </c>
      <c r="BX7702">
        <v>0</v>
      </c>
      <c r="BY7702">
        <v>1</v>
      </c>
      <c r="BZ7702">
        <v>3</v>
      </c>
      <c r="CA7702">
        <v>0</v>
      </c>
      <c r="CB7702">
        <v>0</v>
      </c>
      <c r="CC7702">
        <v>0</v>
      </c>
      <c r="CD7702">
        <v>8</v>
      </c>
      <c r="CE7702">
        <v>0</v>
      </c>
      <c r="CF7702">
        <v>0</v>
      </c>
    </row>
    <row r="7703" spans="1:84" x14ac:dyDescent="0.3">
      <c r="A7703" s="1" t="s">
        <v>7789</v>
      </c>
      <c r="B7703" s="1" t="s">
        <v>85</v>
      </c>
      <c r="C7703">
        <v>2</v>
      </c>
      <c r="D7703">
        <v>0</v>
      </c>
      <c r="E7703">
        <v>0</v>
      </c>
      <c r="F7703">
        <v>1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3</v>
      </c>
      <c r="Y7703">
        <v>1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1</v>
      </c>
      <c r="AX7703">
        <v>1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3</v>
      </c>
      <c r="BR7703">
        <v>2</v>
      </c>
      <c r="BS7703">
        <v>4</v>
      </c>
      <c r="BT7703">
        <v>0</v>
      </c>
      <c r="BU7703">
        <v>11</v>
      </c>
      <c r="BV7703">
        <v>10</v>
      </c>
      <c r="BW7703">
        <v>5</v>
      </c>
      <c r="BX7703">
        <v>0</v>
      </c>
      <c r="BY7703">
        <v>1</v>
      </c>
      <c r="BZ7703">
        <v>6</v>
      </c>
      <c r="CA7703">
        <v>0</v>
      </c>
      <c r="CB7703">
        <v>0</v>
      </c>
      <c r="CC7703">
        <v>0</v>
      </c>
      <c r="CD7703">
        <v>15</v>
      </c>
      <c r="CE7703">
        <v>0</v>
      </c>
      <c r="CF7703">
        <v>0</v>
      </c>
    </row>
    <row r="7704" spans="1:84" x14ac:dyDescent="0.3">
      <c r="A7704" s="1" t="s">
        <v>7790</v>
      </c>
      <c r="B7704" s="1" t="s">
        <v>85</v>
      </c>
      <c r="C7704">
        <v>3</v>
      </c>
      <c r="D7704">
        <v>1</v>
      </c>
      <c r="E7704">
        <v>0</v>
      </c>
      <c r="F7704">
        <v>1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1</v>
      </c>
      <c r="N7704">
        <v>1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3</v>
      </c>
      <c r="Y7704">
        <v>1</v>
      </c>
      <c r="Z7704">
        <v>4</v>
      </c>
      <c r="AA7704">
        <v>0</v>
      </c>
      <c r="AB7704">
        <v>0</v>
      </c>
      <c r="AC7704">
        <v>2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4</v>
      </c>
      <c r="AX7704">
        <v>30</v>
      </c>
      <c r="AY7704">
        <v>2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1</v>
      </c>
      <c r="BN7704">
        <v>0</v>
      </c>
      <c r="BO7704">
        <v>4</v>
      </c>
      <c r="BP7704">
        <v>0</v>
      </c>
      <c r="BQ7704">
        <v>3</v>
      </c>
      <c r="BR7704">
        <v>3</v>
      </c>
      <c r="BS7704">
        <v>18</v>
      </c>
      <c r="BT7704">
        <v>0</v>
      </c>
      <c r="BU7704">
        <v>32</v>
      </c>
      <c r="BV7704">
        <v>31</v>
      </c>
      <c r="BW7704">
        <v>8</v>
      </c>
      <c r="BX7704">
        <v>0</v>
      </c>
      <c r="BY7704">
        <v>1</v>
      </c>
      <c r="BZ7704">
        <v>16</v>
      </c>
      <c r="CA7704">
        <v>0</v>
      </c>
      <c r="CB7704">
        <v>0</v>
      </c>
      <c r="CC7704">
        <v>0</v>
      </c>
      <c r="CD7704">
        <v>46</v>
      </c>
      <c r="CE7704">
        <v>0</v>
      </c>
      <c r="CF7704">
        <v>0</v>
      </c>
    </row>
    <row r="7705" spans="1:84" x14ac:dyDescent="0.3">
      <c r="A7705" s="1" t="s">
        <v>7791</v>
      </c>
      <c r="B7705" s="1" t="s">
        <v>85</v>
      </c>
      <c r="C7705">
        <v>4</v>
      </c>
      <c r="D7705">
        <v>1</v>
      </c>
      <c r="E7705">
        <v>0</v>
      </c>
      <c r="F7705">
        <v>1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3</v>
      </c>
      <c r="Y7705">
        <v>1</v>
      </c>
      <c r="Z7705">
        <v>3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1</v>
      </c>
      <c r="AS7705">
        <v>0</v>
      </c>
      <c r="AT7705">
        <v>0</v>
      </c>
      <c r="AU7705">
        <v>0</v>
      </c>
      <c r="AV7705">
        <v>0</v>
      </c>
      <c r="AW7705">
        <v>3</v>
      </c>
      <c r="AX7705">
        <v>23</v>
      </c>
      <c r="AY7705">
        <v>2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3</v>
      </c>
      <c r="BR7705">
        <v>4</v>
      </c>
      <c r="BS7705">
        <v>15</v>
      </c>
      <c r="BT7705">
        <v>0</v>
      </c>
      <c r="BU7705">
        <v>27</v>
      </c>
      <c r="BV7705">
        <v>26</v>
      </c>
      <c r="BW7705">
        <v>7</v>
      </c>
      <c r="BX7705">
        <v>0</v>
      </c>
      <c r="BY7705">
        <v>1</v>
      </c>
      <c r="BZ7705">
        <v>14</v>
      </c>
      <c r="CA7705">
        <v>0</v>
      </c>
      <c r="CB7705">
        <v>0</v>
      </c>
      <c r="CC7705">
        <v>0</v>
      </c>
      <c r="CD7705">
        <v>35</v>
      </c>
      <c r="CE7705">
        <v>0</v>
      </c>
      <c r="CF7705">
        <v>0</v>
      </c>
    </row>
    <row r="7706" spans="1:84" x14ac:dyDescent="0.3">
      <c r="A7706" s="1" t="s">
        <v>7792</v>
      </c>
      <c r="B7706" s="1" t="s">
        <v>85</v>
      </c>
      <c r="C7706">
        <v>57</v>
      </c>
      <c r="D7706">
        <v>24</v>
      </c>
      <c r="E7706">
        <v>0</v>
      </c>
      <c r="F7706">
        <v>1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23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194</v>
      </c>
      <c r="Y7706">
        <v>35</v>
      </c>
      <c r="Z7706">
        <v>10</v>
      </c>
      <c r="AA7706">
        <v>0</v>
      </c>
      <c r="AB7706">
        <v>0</v>
      </c>
      <c r="AC7706">
        <v>42</v>
      </c>
      <c r="AD7706">
        <v>39</v>
      </c>
      <c r="AE7706">
        <v>1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30</v>
      </c>
      <c r="AM7706">
        <v>0</v>
      </c>
      <c r="AN7706">
        <v>56</v>
      </c>
      <c r="AO7706">
        <v>0</v>
      </c>
      <c r="AP7706">
        <v>0</v>
      </c>
      <c r="AQ7706">
        <v>0</v>
      </c>
      <c r="AR7706">
        <v>1</v>
      </c>
      <c r="AS7706">
        <v>0</v>
      </c>
      <c r="AT7706">
        <v>0</v>
      </c>
      <c r="AU7706">
        <v>0</v>
      </c>
      <c r="AV7706">
        <v>0</v>
      </c>
      <c r="AW7706">
        <v>62</v>
      </c>
      <c r="AX7706">
        <v>496</v>
      </c>
      <c r="AY7706">
        <v>2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3</v>
      </c>
      <c r="BI7706">
        <v>0</v>
      </c>
      <c r="BJ7706">
        <v>0</v>
      </c>
      <c r="BK7706">
        <v>0</v>
      </c>
      <c r="BL7706">
        <v>0</v>
      </c>
      <c r="BM7706">
        <v>42</v>
      </c>
      <c r="BN7706">
        <v>26</v>
      </c>
      <c r="BO7706">
        <v>0</v>
      </c>
      <c r="BP7706">
        <v>1</v>
      </c>
      <c r="BQ7706">
        <v>76</v>
      </c>
      <c r="BR7706">
        <v>62</v>
      </c>
      <c r="BS7706">
        <v>266</v>
      </c>
      <c r="BT7706">
        <v>0</v>
      </c>
      <c r="BU7706">
        <v>534</v>
      </c>
      <c r="BV7706">
        <v>533</v>
      </c>
      <c r="BW7706">
        <v>12</v>
      </c>
      <c r="BX7706">
        <v>0</v>
      </c>
      <c r="BY7706">
        <v>1</v>
      </c>
      <c r="BZ7706">
        <v>20</v>
      </c>
      <c r="CA7706">
        <v>0</v>
      </c>
      <c r="CB7706">
        <v>0</v>
      </c>
      <c r="CC7706">
        <v>0</v>
      </c>
      <c r="CD7706">
        <v>899</v>
      </c>
      <c r="CE7706">
        <v>0</v>
      </c>
      <c r="CF7706">
        <v>0</v>
      </c>
    </row>
    <row r="7707" spans="1:84" x14ac:dyDescent="0.3">
      <c r="A7707" s="1" t="s">
        <v>7793</v>
      </c>
      <c r="B7707" s="1" t="s">
        <v>85</v>
      </c>
      <c r="C7707">
        <v>3</v>
      </c>
      <c r="D7707">
        <v>0</v>
      </c>
      <c r="E7707">
        <v>0</v>
      </c>
      <c r="F7707">
        <v>1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3</v>
      </c>
      <c r="Y7707">
        <v>3</v>
      </c>
      <c r="Z7707">
        <v>4</v>
      </c>
      <c r="AA7707">
        <v>0</v>
      </c>
      <c r="AB7707">
        <v>0</v>
      </c>
      <c r="AC7707">
        <v>1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1</v>
      </c>
      <c r="AX7707">
        <v>20</v>
      </c>
      <c r="AY7707">
        <v>3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1</v>
      </c>
      <c r="BN7707">
        <v>0</v>
      </c>
      <c r="BO7707">
        <v>0</v>
      </c>
      <c r="BP7707">
        <v>0</v>
      </c>
      <c r="BQ7707">
        <v>1</v>
      </c>
      <c r="BR7707">
        <v>3</v>
      </c>
      <c r="BS7707">
        <v>15</v>
      </c>
      <c r="BT7707">
        <v>0</v>
      </c>
      <c r="BU7707">
        <v>23</v>
      </c>
      <c r="BV7707">
        <v>22</v>
      </c>
      <c r="BW7707">
        <v>8</v>
      </c>
      <c r="BX7707">
        <v>0</v>
      </c>
      <c r="BY7707">
        <v>1</v>
      </c>
      <c r="BZ7707">
        <v>8</v>
      </c>
      <c r="CA7707">
        <v>0</v>
      </c>
      <c r="CB7707">
        <v>0</v>
      </c>
      <c r="CC7707">
        <v>0</v>
      </c>
      <c r="CD7707">
        <v>35</v>
      </c>
      <c r="CE7707">
        <v>0</v>
      </c>
      <c r="CF7707">
        <v>0</v>
      </c>
    </row>
    <row r="7708" spans="1:84" x14ac:dyDescent="0.3">
      <c r="A7708" s="1" t="s">
        <v>7794</v>
      </c>
      <c r="B7708" s="1" t="s">
        <v>85</v>
      </c>
      <c r="C7708">
        <v>1</v>
      </c>
      <c r="D7708">
        <v>0</v>
      </c>
      <c r="E7708">
        <v>0</v>
      </c>
      <c r="F7708">
        <v>1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2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9</v>
      </c>
      <c r="AY7708">
        <v>1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2</v>
      </c>
      <c r="BN7708">
        <v>0</v>
      </c>
      <c r="BO7708">
        <v>0</v>
      </c>
      <c r="BP7708">
        <v>0</v>
      </c>
      <c r="BQ7708">
        <v>4</v>
      </c>
      <c r="BR7708">
        <v>1</v>
      </c>
      <c r="BS7708">
        <v>2</v>
      </c>
      <c r="BT7708">
        <v>0</v>
      </c>
      <c r="BU7708">
        <v>11</v>
      </c>
      <c r="BV7708">
        <v>10</v>
      </c>
      <c r="BW7708">
        <v>4</v>
      </c>
      <c r="BX7708">
        <v>0</v>
      </c>
      <c r="BY7708">
        <v>1</v>
      </c>
      <c r="BZ7708">
        <v>7</v>
      </c>
      <c r="CA7708">
        <v>0</v>
      </c>
      <c r="CB7708">
        <v>0</v>
      </c>
      <c r="CC7708">
        <v>0</v>
      </c>
      <c r="CD7708">
        <v>11</v>
      </c>
      <c r="CE7708">
        <v>0</v>
      </c>
      <c r="CF7708">
        <v>0</v>
      </c>
    </row>
    <row r="7709" spans="1:84" x14ac:dyDescent="0.3">
      <c r="A7709" s="1" t="s">
        <v>7795</v>
      </c>
      <c r="B7709" s="1" t="s">
        <v>85</v>
      </c>
      <c r="C7709">
        <v>55</v>
      </c>
      <c r="D7709">
        <v>23</v>
      </c>
      <c r="E7709">
        <v>0</v>
      </c>
      <c r="F7709">
        <v>1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23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194</v>
      </c>
      <c r="Y7709">
        <v>35</v>
      </c>
      <c r="Z7709">
        <v>7</v>
      </c>
      <c r="AA7709">
        <v>0</v>
      </c>
      <c r="AB7709">
        <v>0</v>
      </c>
      <c r="AC7709">
        <v>41</v>
      </c>
      <c r="AD7709">
        <v>39</v>
      </c>
      <c r="AE7709">
        <v>1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30</v>
      </c>
      <c r="AM7709">
        <v>0</v>
      </c>
      <c r="AN7709">
        <v>57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60</v>
      </c>
      <c r="AX7709">
        <v>481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5</v>
      </c>
      <c r="BI7709">
        <v>0</v>
      </c>
      <c r="BJ7709">
        <v>0</v>
      </c>
      <c r="BK7709">
        <v>0</v>
      </c>
      <c r="BL7709">
        <v>0</v>
      </c>
      <c r="BM7709">
        <v>41</v>
      </c>
      <c r="BN7709">
        <v>25</v>
      </c>
      <c r="BO7709">
        <v>0</v>
      </c>
      <c r="BP7709">
        <v>3</v>
      </c>
      <c r="BQ7709">
        <v>71</v>
      </c>
      <c r="BR7709">
        <v>59</v>
      </c>
      <c r="BS7709">
        <v>259</v>
      </c>
      <c r="BT7709">
        <v>0</v>
      </c>
      <c r="BU7709">
        <v>518</v>
      </c>
      <c r="BV7709">
        <v>517</v>
      </c>
      <c r="BW7709">
        <v>12</v>
      </c>
      <c r="BX7709">
        <v>0</v>
      </c>
      <c r="BY7709">
        <v>1</v>
      </c>
      <c r="BZ7709">
        <v>16</v>
      </c>
      <c r="CA7709">
        <v>0</v>
      </c>
      <c r="CB7709">
        <v>0</v>
      </c>
      <c r="CC7709">
        <v>0</v>
      </c>
      <c r="CD7709">
        <v>878</v>
      </c>
      <c r="CE7709">
        <v>0</v>
      </c>
      <c r="CF7709">
        <v>0</v>
      </c>
    </row>
    <row r="7710" spans="1:84" x14ac:dyDescent="0.3">
      <c r="A7710" s="1" t="s">
        <v>7796</v>
      </c>
      <c r="B7710" s="1" t="s">
        <v>85</v>
      </c>
      <c r="C7710">
        <v>55</v>
      </c>
      <c r="D7710">
        <v>23</v>
      </c>
      <c r="E7710">
        <v>0</v>
      </c>
      <c r="F7710">
        <v>1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23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194</v>
      </c>
      <c r="Y7710">
        <v>35</v>
      </c>
      <c r="Z7710">
        <v>6</v>
      </c>
      <c r="AA7710">
        <v>0</v>
      </c>
      <c r="AB7710">
        <v>0</v>
      </c>
      <c r="AC7710">
        <v>42</v>
      </c>
      <c r="AD7710">
        <v>39</v>
      </c>
      <c r="AE7710">
        <v>1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31</v>
      </c>
      <c r="AM7710">
        <v>0</v>
      </c>
      <c r="AN7710">
        <v>57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62</v>
      </c>
      <c r="AX7710">
        <v>482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4</v>
      </c>
      <c r="BI7710">
        <v>0</v>
      </c>
      <c r="BJ7710">
        <v>0</v>
      </c>
      <c r="BK7710">
        <v>0</v>
      </c>
      <c r="BL7710">
        <v>0</v>
      </c>
      <c r="BM7710">
        <v>42</v>
      </c>
      <c r="BN7710">
        <v>25</v>
      </c>
      <c r="BO7710">
        <v>0</v>
      </c>
      <c r="BP7710">
        <v>2</v>
      </c>
      <c r="BQ7710">
        <v>71</v>
      </c>
      <c r="BR7710">
        <v>59</v>
      </c>
      <c r="BS7710">
        <v>260</v>
      </c>
      <c r="BT7710">
        <v>0</v>
      </c>
      <c r="BU7710">
        <v>518</v>
      </c>
      <c r="BV7710">
        <v>517</v>
      </c>
      <c r="BW7710">
        <v>12</v>
      </c>
      <c r="BX7710">
        <v>0</v>
      </c>
      <c r="BY7710">
        <v>1</v>
      </c>
      <c r="BZ7710">
        <v>16</v>
      </c>
      <c r="CA7710">
        <v>0</v>
      </c>
      <c r="CB7710">
        <v>0</v>
      </c>
      <c r="CC7710">
        <v>0</v>
      </c>
      <c r="CD7710">
        <v>881</v>
      </c>
      <c r="CE7710">
        <v>0</v>
      </c>
      <c r="CF7710">
        <v>0</v>
      </c>
    </row>
    <row r="7711" spans="1:84" x14ac:dyDescent="0.3">
      <c r="A7711" s="1" t="s">
        <v>7797</v>
      </c>
      <c r="B7711" s="1" t="s">
        <v>85</v>
      </c>
      <c r="C7711">
        <v>58</v>
      </c>
      <c r="D7711">
        <v>24</v>
      </c>
      <c r="E7711">
        <v>0</v>
      </c>
      <c r="F7711">
        <v>1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1</v>
      </c>
      <c r="N7711">
        <v>24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194</v>
      </c>
      <c r="Y7711">
        <v>35</v>
      </c>
      <c r="Z7711">
        <v>11</v>
      </c>
      <c r="AA7711">
        <v>0</v>
      </c>
      <c r="AB7711">
        <v>0</v>
      </c>
      <c r="AC7711">
        <v>44</v>
      </c>
      <c r="AD7711">
        <v>39</v>
      </c>
      <c r="AE7711">
        <v>1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30</v>
      </c>
      <c r="AM7711">
        <v>0</v>
      </c>
      <c r="AN7711">
        <v>56</v>
      </c>
      <c r="AO7711">
        <v>0</v>
      </c>
      <c r="AP7711">
        <v>0</v>
      </c>
      <c r="AQ7711">
        <v>0</v>
      </c>
      <c r="AR7711">
        <v>1</v>
      </c>
      <c r="AS7711">
        <v>0</v>
      </c>
      <c r="AT7711">
        <v>0</v>
      </c>
      <c r="AU7711">
        <v>0</v>
      </c>
      <c r="AV7711">
        <v>0</v>
      </c>
      <c r="AW7711">
        <v>64</v>
      </c>
      <c r="AX7711">
        <v>508</v>
      </c>
      <c r="AY7711">
        <v>2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3</v>
      </c>
      <c r="BI7711">
        <v>0</v>
      </c>
      <c r="BJ7711">
        <v>0</v>
      </c>
      <c r="BK7711">
        <v>0</v>
      </c>
      <c r="BL7711">
        <v>0</v>
      </c>
      <c r="BM7711">
        <v>43</v>
      </c>
      <c r="BN7711">
        <v>26</v>
      </c>
      <c r="BO7711">
        <v>4</v>
      </c>
      <c r="BP7711">
        <v>1</v>
      </c>
      <c r="BQ7711">
        <v>76</v>
      </c>
      <c r="BR7711">
        <v>63</v>
      </c>
      <c r="BS7711">
        <v>272</v>
      </c>
      <c r="BT7711">
        <v>0</v>
      </c>
      <c r="BU7711">
        <v>547</v>
      </c>
      <c r="BV7711">
        <v>546</v>
      </c>
      <c r="BW7711">
        <v>15</v>
      </c>
      <c r="BX7711">
        <v>0</v>
      </c>
      <c r="BY7711">
        <v>1</v>
      </c>
      <c r="BZ7711">
        <v>20</v>
      </c>
      <c r="CA7711">
        <v>0</v>
      </c>
      <c r="CB7711">
        <v>0</v>
      </c>
      <c r="CC7711">
        <v>0</v>
      </c>
      <c r="CD7711">
        <v>916</v>
      </c>
      <c r="CE7711">
        <v>0</v>
      </c>
      <c r="CF7711">
        <v>0</v>
      </c>
    </row>
    <row r="7712" spans="1:84" x14ac:dyDescent="0.3">
      <c r="A7712" s="1" t="s">
        <v>7798</v>
      </c>
      <c r="B7712" s="1" t="s">
        <v>85</v>
      </c>
      <c r="C7712">
        <v>111</v>
      </c>
      <c r="D7712">
        <v>48</v>
      </c>
      <c r="E7712">
        <v>0</v>
      </c>
      <c r="F7712">
        <v>1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45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389</v>
      </c>
      <c r="Y7712">
        <v>70</v>
      </c>
      <c r="Z7712">
        <v>17</v>
      </c>
      <c r="AA7712">
        <v>0</v>
      </c>
      <c r="AB7712">
        <v>0</v>
      </c>
      <c r="AC7712">
        <v>85</v>
      </c>
      <c r="AD7712">
        <v>80</v>
      </c>
      <c r="AE7712">
        <v>2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62</v>
      </c>
      <c r="AM7712">
        <v>0</v>
      </c>
      <c r="AN7712">
        <v>115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122</v>
      </c>
      <c r="AX7712">
        <v>97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7</v>
      </c>
      <c r="BI7712">
        <v>0</v>
      </c>
      <c r="BJ7712">
        <v>0</v>
      </c>
      <c r="BK7712">
        <v>0</v>
      </c>
      <c r="BL7712">
        <v>0</v>
      </c>
      <c r="BM7712">
        <v>85</v>
      </c>
      <c r="BN7712">
        <v>50</v>
      </c>
      <c r="BO7712">
        <v>0</v>
      </c>
      <c r="BP7712">
        <v>3</v>
      </c>
      <c r="BQ7712">
        <v>142</v>
      </c>
      <c r="BR7712">
        <v>119</v>
      </c>
      <c r="BS7712">
        <v>525</v>
      </c>
      <c r="BT7712">
        <v>0</v>
      </c>
      <c r="BU7712">
        <v>1042</v>
      </c>
      <c r="BV7712">
        <v>1041</v>
      </c>
      <c r="BW7712">
        <v>15</v>
      </c>
      <c r="BX7712">
        <v>0</v>
      </c>
      <c r="BY7712">
        <v>1</v>
      </c>
      <c r="BZ7712">
        <v>16</v>
      </c>
      <c r="CA7712">
        <v>0</v>
      </c>
      <c r="CB7712">
        <v>0</v>
      </c>
      <c r="CC7712">
        <v>0</v>
      </c>
      <c r="CD7712">
        <v>1772</v>
      </c>
      <c r="CE7712">
        <v>0</v>
      </c>
      <c r="CF7712">
        <v>0</v>
      </c>
    </row>
    <row r="7713" spans="1:84" x14ac:dyDescent="0.3">
      <c r="A7713" s="1" t="s">
        <v>7799</v>
      </c>
      <c r="B7713" s="1" t="s">
        <v>85</v>
      </c>
      <c r="C7713">
        <v>163</v>
      </c>
      <c r="D7713">
        <v>65</v>
      </c>
      <c r="E7713">
        <v>0</v>
      </c>
      <c r="F7713">
        <v>1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2</v>
      </c>
      <c r="N7713">
        <v>65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554</v>
      </c>
      <c r="Y7713">
        <v>90</v>
      </c>
      <c r="Z7713">
        <v>30</v>
      </c>
      <c r="AA7713">
        <v>0</v>
      </c>
      <c r="AB7713">
        <v>0</v>
      </c>
      <c r="AC7713">
        <v>125</v>
      </c>
      <c r="AD7713">
        <v>117</v>
      </c>
      <c r="AE7713">
        <v>2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77</v>
      </c>
      <c r="AM7713">
        <v>0</v>
      </c>
      <c r="AN7713">
        <v>159</v>
      </c>
      <c r="AO7713">
        <v>0</v>
      </c>
      <c r="AP7713">
        <v>0</v>
      </c>
      <c r="AQ7713">
        <v>0</v>
      </c>
      <c r="AR7713">
        <v>5</v>
      </c>
      <c r="AS7713">
        <v>0</v>
      </c>
      <c r="AT7713">
        <v>0</v>
      </c>
      <c r="AU7713">
        <v>0</v>
      </c>
      <c r="AV7713">
        <v>0</v>
      </c>
      <c r="AW7713">
        <v>174</v>
      </c>
      <c r="AX7713">
        <v>1423</v>
      </c>
      <c r="AY7713">
        <v>6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9</v>
      </c>
      <c r="BI7713">
        <v>0</v>
      </c>
      <c r="BJ7713">
        <v>0</v>
      </c>
      <c r="BK7713">
        <v>0</v>
      </c>
      <c r="BL7713">
        <v>0</v>
      </c>
      <c r="BM7713">
        <v>125</v>
      </c>
      <c r="BN7713">
        <v>71</v>
      </c>
      <c r="BO7713">
        <v>0</v>
      </c>
      <c r="BP7713">
        <v>3</v>
      </c>
      <c r="BQ7713">
        <v>222</v>
      </c>
      <c r="BR7713">
        <v>180</v>
      </c>
      <c r="BS7713">
        <v>760</v>
      </c>
      <c r="BT7713">
        <v>0</v>
      </c>
      <c r="BU7713">
        <v>1538</v>
      </c>
      <c r="BV7713">
        <v>1537</v>
      </c>
      <c r="BW7713">
        <v>16</v>
      </c>
      <c r="BX7713">
        <v>0</v>
      </c>
      <c r="BY7713">
        <v>1</v>
      </c>
      <c r="BZ7713">
        <v>20</v>
      </c>
      <c r="CA7713">
        <v>0</v>
      </c>
      <c r="CB7713">
        <v>0</v>
      </c>
      <c r="CC7713">
        <v>0</v>
      </c>
      <c r="CD7713">
        <v>2569</v>
      </c>
      <c r="CE7713">
        <v>0</v>
      </c>
      <c r="CF7713">
        <v>0</v>
      </c>
    </row>
    <row r="7714" spans="1:84" x14ac:dyDescent="0.3">
      <c r="A7714" s="1" t="s">
        <v>7800</v>
      </c>
      <c r="B7714" s="1" t="s">
        <v>85</v>
      </c>
      <c r="C7714">
        <v>2</v>
      </c>
      <c r="D7714">
        <v>0</v>
      </c>
      <c r="E7714">
        <v>0</v>
      </c>
      <c r="F7714">
        <v>1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1</v>
      </c>
      <c r="Y7714">
        <v>1</v>
      </c>
      <c r="Z7714">
        <v>2</v>
      </c>
      <c r="AA7714">
        <v>0</v>
      </c>
      <c r="AB7714">
        <v>0</v>
      </c>
      <c r="AC7714">
        <v>1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14</v>
      </c>
      <c r="AY7714">
        <v>3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1</v>
      </c>
      <c r="BN7714">
        <v>0</v>
      </c>
      <c r="BO7714">
        <v>0</v>
      </c>
      <c r="BP7714">
        <v>0</v>
      </c>
      <c r="BQ7714">
        <v>5</v>
      </c>
      <c r="BR7714">
        <v>2</v>
      </c>
      <c r="BS7714">
        <v>6</v>
      </c>
      <c r="BT7714">
        <v>0</v>
      </c>
      <c r="BU7714">
        <v>16</v>
      </c>
      <c r="BV7714">
        <v>15</v>
      </c>
      <c r="BW7714">
        <v>6</v>
      </c>
      <c r="BX7714">
        <v>0</v>
      </c>
      <c r="BY7714">
        <v>1</v>
      </c>
      <c r="BZ7714">
        <v>7</v>
      </c>
      <c r="CA7714">
        <v>0</v>
      </c>
      <c r="CB7714">
        <v>0</v>
      </c>
      <c r="CC7714">
        <v>0</v>
      </c>
      <c r="CD7714">
        <v>22</v>
      </c>
      <c r="CE7714">
        <v>0</v>
      </c>
      <c r="CF7714">
        <v>0</v>
      </c>
    </row>
    <row r="7715" spans="1:84" x14ac:dyDescent="0.3">
      <c r="A7715" s="1" t="s">
        <v>7801</v>
      </c>
      <c r="B7715" s="1" t="s">
        <v>85</v>
      </c>
      <c r="C7715">
        <v>0</v>
      </c>
      <c r="D7715">
        <v>0</v>
      </c>
      <c r="E7715">
        <v>0</v>
      </c>
      <c r="F7715">
        <v>1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1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1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1</v>
      </c>
      <c r="BS7715">
        <v>0</v>
      </c>
      <c r="BT7715">
        <v>0</v>
      </c>
      <c r="BU7715">
        <v>3</v>
      </c>
      <c r="BV7715">
        <v>2</v>
      </c>
      <c r="BW7715">
        <v>2</v>
      </c>
      <c r="BX7715">
        <v>0</v>
      </c>
      <c r="BY7715">
        <v>1</v>
      </c>
      <c r="BZ7715">
        <v>1</v>
      </c>
      <c r="CA7715">
        <v>0</v>
      </c>
      <c r="CB7715">
        <v>0</v>
      </c>
      <c r="CC7715">
        <v>0</v>
      </c>
      <c r="CD7715">
        <v>2</v>
      </c>
      <c r="CE7715">
        <v>0</v>
      </c>
      <c r="CF7715">
        <v>0</v>
      </c>
    </row>
    <row r="7716" spans="1:84" x14ac:dyDescent="0.3">
      <c r="A7716" s="1" t="s">
        <v>7802</v>
      </c>
      <c r="B7716" s="1" t="s">
        <v>85</v>
      </c>
      <c r="C7716">
        <v>1</v>
      </c>
      <c r="D7716">
        <v>0</v>
      </c>
      <c r="E7716">
        <v>0</v>
      </c>
      <c r="F7716">
        <v>1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2</v>
      </c>
      <c r="Y7716">
        <v>0</v>
      </c>
      <c r="Z7716">
        <v>0</v>
      </c>
      <c r="AA7716">
        <v>0</v>
      </c>
      <c r="AB7716">
        <v>0</v>
      </c>
      <c r="AC7716">
        <v>1</v>
      </c>
      <c r="AD7716">
        <v>1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1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5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1</v>
      </c>
      <c r="BN7716">
        <v>0</v>
      </c>
      <c r="BO7716">
        <v>0</v>
      </c>
      <c r="BP7716">
        <v>0</v>
      </c>
      <c r="BQ7716">
        <v>0</v>
      </c>
      <c r="BR7716">
        <v>1</v>
      </c>
      <c r="BS7716">
        <v>2</v>
      </c>
      <c r="BT7716">
        <v>0</v>
      </c>
      <c r="BU7716">
        <v>5</v>
      </c>
      <c r="BV7716">
        <v>4</v>
      </c>
      <c r="BW7716">
        <v>4</v>
      </c>
      <c r="BX7716">
        <v>0</v>
      </c>
      <c r="BY7716">
        <v>1</v>
      </c>
      <c r="BZ7716">
        <v>3</v>
      </c>
      <c r="CA7716">
        <v>0</v>
      </c>
      <c r="CB7716">
        <v>0</v>
      </c>
      <c r="CC7716">
        <v>0</v>
      </c>
      <c r="CD7716">
        <v>9</v>
      </c>
      <c r="CE7716">
        <v>0</v>
      </c>
      <c r="CF7716">
        <v>0</v>
      </c>
    </row>
    <row r="7717" spans="1:84" x14ac:dyDescent="0.3">
      <c r="A7717" s="1" t="s">
        <v>7803</v>
      </c>
      <c r="B7717" s="1" t="s">
        <v>85</v>
      </c>
      <c r="C7717">
        <v>105</v>
      </c>
      <c r="D7717">
        <v>41</v>
      </c>
      <c r="E7717">
        <v>0</v>
      </c>
      <c r="F7717">
        <v>1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4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360</v>
      </c>
      <c r="Y7717">
        <v>55</v>
      </c>
      <c r="Z7717">
        <v>18</v>
      </c>
      <c r="AA7717">
        <v>0</v>
      </c>
      <c r="AB7717">
        <v>0</v>
      </c>
      <c r="AC7717">
        <v>81</v>
      </c>
      <c r="AD7717">
        <v>76</v>
      </c>
      <c r="AE7717">
        <v>1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47</v>
      </c>
      <c r="AM7717">
        <v>0</v>
      </c>
      <c r="AN7717">
        <v>103</v>
      </c>
      <c r="AO7717">
        <v>0</v>
      </c>
      <c r="AP7717">
        <v>0</v>
      </c>
      <c r="AQ7717">
        <v>0</v>
      </c>
      <c r="AR7717">
        <v>2</v>
      </c>
      <c r="AS7717">
        <v>0</v>
      </c>
      <c r="AT7717">
        <v>0</v>
      </c>
      <c r="AU7717">
        <v>0</v>
      </c>
      <c r="AV7717">
        <v>0</v>
      </c>
      <c r="AW7717">
        <v>112</v>
      </c>
      <c r="AX7717">
        <v>920</v>
      </c>
      <c r="AY7717">
        <v>4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6</v>
      </c>
      <c r="BI7717">
        <v>0</v>
      </c>
      <c r="BJ7717">
        <v>0</v>
      </c>
      <c r="BK7717">
        <v>0</v>
      </c>
      <c r="BL7717">
        <v>0</v>
      </c>
      <c r="BM7717">
        <v>81</v>
      </c>
      <c r="BN7717">
        <v>45</v>
      </c>
      <c r="BO7717">
        <v>0</v>
      </c>
      <c r="BP7717">
        <v>2</v>
      </c>
      <c r="BQ7717">
        <v>146</v>
      </c>
      <c r="BR7717">
        <v>115</v>
      </c>
      <c r="BS7717">
        <v>492</v>
      </c>
      <c r="BT7717">
        <v>0</v>
      </c>
      <c r="BU7717">
        <v>994</v>
      </c>
      <c r="BV7717">
        <v>993</v>
      </c>
      <c r="BW7717">
        <v>13</v>
      </c>
      <c r="BX7717">
        <v>0</v>
      </c>
      <c r="BY7717">
        <v>1</v>
      </c>
      <c r="BZ7717">
        <v>16</v>
      </c>
      <c r="CA7717">
        <v>0</v>
      </c>
      <c r="CB7717">
        <v>0</v>
      </c>
      <c r="CC7717">
        <v>0</v>
      </c>
      <c r="CD7717">
        <v>1656</v>
      </c>
      <c r="CE7717">
        <v>0</v>
      </c>
      <c r="CF7717">
        <v>0</v>
      </c>
    </row>
    <row r="7718" spans="1:84" x14ac:dyDescent="0.3">
      <c r="A7718" s="1" t="s">
        <v>7804</v>
      </c>
      <c r="B7718" s="1" t="s">
        <v>85</v>
      </c>
      <c r="C7718">
        <v>1</v>
      </c>
      <c r="D7718">
        <v>0</v>
      </c>
      <c r="E7718">
        <v>0</v>
      </c>
      <c r="F7718">
        <v>1</v>
      </c>
      <c r="G7718">
        <v>0</v>
      </c>
      <c r="H7718">
        <v>0</v>
      </c>
      <c r="I7718">
        <v>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0</v>
      </c>
      <c r="W7718">
        <v>0</v>
      </c>
      <c r="X7718">
        <v>1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1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3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1</v>
      </c>
      <c r="BO7718">
        <v>0</v>
      </c>
      <c r="BP7718">
        <v>0</v>
      </c>
      <c r="BQ7718">
        <v>0</v>
      </c>
      <c r="BR7718">
        <v>1</v>
      </c>
      <c r="BS7718">
        <v>1</v>
      </c>
      <c r="BT7718">
        <v>0</v>
      </c>
      <c r="BU7718">
        <v>4</v>
      </c>
      <c r="BV7718">
        <v>3</v>
      </c>
      <c r="BW7718">
        <v>3</v>
      </c>
      <c r="BX7718">
        <v>0</v>
      </c>
      <c r="BY7718">
        <v>1</v>
      </c>
      <c r="BZ7718">
        <v>2</v>
      </c>
      <c r="CA7718">
        <v>0</v>
      </c>
      <c r="CB7718">
        <v>0</v>
      </c>
      <c r="CC7718">
        <v>0</v>
      </c>
      <c r="CD7718">
        <v>6</v>
      </c>
      <c r="CE7718">
        <v>0</v>
      </c>
      <c r="CF7718">
        <v>0</v>
      </c>
    </row>
    <row r="7719" spans="1:84" x14ac:dyDescent="0.3">
      <c r="A7719" s="1" t="s">
        <v>7805</v>
      </c>
      <c r="B7719" s="1" t="s">
        <v>85</v>
      </c>
      <c r="C7719">
        <v>55</v>
      </c>
      <c r="D7719">
        <v>23</v>
      </c>
      <c r="E7719">
        <v>0</v>
      </c>
      <c r="F7719">
        <v>1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22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193</v>
      </c>
      <c r="Y7719">
        <v>35</v>
      </c>
      <c r="Z7719">
        <v>5</v>
      </c>
      <c r="AA7719">
        <v>0</v>
      </c>
      <c r="AB7719">
        <v>0</v>
      </c>
      <c r="AC7719">
        <v>41</v>
      </c>
      <c r="AD7719">
        <v>39</v>
      </c>
      <c r="AE7719">
        <v>1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31</v>
      </c>
      <c r="AM7719">
        <v>0</v>
      </c>
      <c r="AN7719">
        <v>57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60</v>
      </c>
      <c r="AX7719">
        <v>477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3</v>
      </c>
      <c r="BI7719">
        <v>0</v>
      </c>
      <c r="BJ7719">
        <v>0</v>
      </c>
      <c r="BK7719">
        <v>0</v>
      </c>
      <c r="BL7719">
        <v>0</v>
      </c>
      <c r="BM7719">
        <v>41</v>
      </c>
      <c r="BN7719">
        <v>25</v>
      </c>
      <c r="BO7719">
        <v>0</v>
      </c>
      <c r="BP7719">
        <v>1</v>
      </c>
      <c r="BQ7719">
        <v>71</v>
      </c>
      <c r="BR7719">
        <v>59</v>
      </c>
      <c r="BS7719">
        <v>257</v>
      </c>
      <c r="BT7719">
        <v>0</v>
      </c>
      <c r="BU7719">
        <v>512</v>
      </c>
      <c r="BV7719">
        <v>511</v>
      </c>
      <c r="BW7719">
        <v>12</v>
      </c>
      <c r="BX7719">
        <v>0</v>
      </c>
      <c r="BY7719">
        <v>1</v>
      </c>
      <c r="BZ7719">
        <v>16</v>
      </c>
      <c r="CA7719">
        <v>0</v>
      </c>
      <c r="CB7719">
        <v>0</v>
      </c>
      <c r="CC7719">
        <v>0</v>
      </c>
      <c r="CD7719">
        <v>872</v>
      </c>
      <c r="CE7719">
        <v>0</v>
      </c>
      <c r="CF7719">
        <v>0</v>
      </c>
    </row>
    <row r="7720" spans="1:84" x14ac:dyDescent="0.3">
      <c r="A7720" s="1" t="s">
        <v>7806</v>
      </c>
      <c r="B7720" s="1" t="s">
        <v>85</v>
      </c>
      <c r="C7720">
        <v>106</v>
      </c>
      <c r="D7720">
        <v>41</v>
      </c>
      <c r="E7720">
        <v>0</v>
      </c>
      <c r="F7720">
        <v>1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1</v>
      </c>
      <c r="N7720">
        <v>41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0</v>
      </c>
      <c r="W7720">
        <v>0</v>
      </c>
      <c r="X7720">
        <v>360</v>
      </c>
      <c r="Y7720">
        <v>55</v>
      </c>
      <c r="Z7720">
        <v>20</v>
      </c>
      <c r="AA7720">
        <v>0</v>
      </c>
      <c r="AB7720">
        <v>0</v>
      </c>
      <c r="AC7720">
        <v>83</v>
      </c>
      <c r="AD7720">
        <v>76</v>
      </c>
      <c r="AE7720">
        <v>1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47</v>
      </c>
      <c r="AM7720">
        <v>0</v>
      </c>
      <c r="AN7720">
        <v>103</v>
      </c>
      <c r="AO7720">
        <v>0</v>
      </c>
      <c r="AP7720">
        <v>0</v>
      </c>
      <c r="AQ7720">
        <v>0</v>
      </c>
      <c r="AR7720">
        <v>2</v>
      </c>
      <c r="AS7720">
        <v>0</v>
      </c>
      <c r="AT7720">
        <v>0</v>
      </c>
      <c r="AU7720">
        <v>0</v>
      </c>
      <c r="AV7720">
        <v>0</v>
      </c>
      <c r="AW7720">
        <v>113</v>
      </c>
      <c r="AX7720">
        <v>932</v>
      </c>
      <c r="AY7720">
        <v>4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6</v>
      </c>
      <c r="BI7720">
        <v>0</v>
      </c>
      <c r="BJ7720">
        <v>0</v>
      </c>
      <c r="BK7720">
        <v>0</v>
      </c>
      <c r="BL7720">
        <v>0</v>
      </c>
      <c r="BM7720">
        <v>82</v>
      </c>
      <c r="BN7720">
        <v>45</v>
      </c>
      <c r="BO7720">
        <v>4</v>
      </c>
      <c r="BP7720">
        <v>2</v>
      </c>
      <c r="BQ7720">
        <v>146</v>
      </c>
      <c r="BR7720">
        <v>116</v>
      </c>
      <c r="BS7720">
        <v>498</v>
      </c>
      <c r="BT7720">
        <v>0</v>
      </c>
      <c r="BU7720">
        <v>1007</v>
      </c>
      <c r="BV7720">
        <v>1006</v>
      </c>
      <c r="BW7720">
        <v>16</v>
      </c>
      <c r="BX7720">
        <v>0</v>
      </c>
      <c r="BY7720">
        <v>1</v>
      </c>
      <c r="BZ7720">
        <v>16</v>
      </c>
      <c r="CA7720">
        <v>0</v>
      </c>
      <c r="CB7720">
        <v>0</v>
      </c>
      <c r="CC7720">
        <v>0</v>
      </c>
      <c r="CD7720">
        <v>1673</v>
      </c>
      <c r="CE7720">
        <v>0</v>
      </c>
      <c r="CF7720">
        <v>0</v>
      </c>
    </row>
    <row r="7721" spans="1:84" x14ac:dyDescent="0.3">
      <c r="A7721" s="1" t="s">
        <v>7807</v>
      </c>
      <c r="B7721" s="1" t="s">
        <v>85</v>
      </c>
      <c r="C7721">
        <v>1</v>
      </c>
      <c r="D7721">
        <v>0</v>
      </c>
      <c r="E7721">
        <v>0</v>
      </c>
      <c r="F7721">
        <v>1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1</v>
      </c>
      <c r="W7721">
        <v>0</v>
      </c>
      <c r="X7721">
        <v>1</v>
      </c>
      <c r="Y7721">
        <v>1</v>
      </c>
      <c r="Z7721">
        <v>0</v>
      </c>
      <c r="AA7721">
        <v>0</v>
      </c>
      <c r="AB7721">
        <v>0</v>
      </c>
      <c r="AC7721">
        <v>1</v>
      </c>
      <c r="AD7721">
        <v>0</v>
      </c>
      <c r="AE7721">
        <v>0</v>
      </c>
      <c r="AF7721">
        <v>1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1</v>
      </c>
      <c r="AM7721">
        <v>0</v>
      </c>
      <c r="AN7721">
        <v>1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3</v>
      </c>
      <c r="AX7721">
        <v>7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2</v>
      </c>
      <c r="BI7721">
        <v>0</v>
      </c>
      <c r="BJ7721">
        <v>0</v>
      </c>
      <c r="BK7721">
        <v>0</v>
      </c>
      <c r="BL7721">
        <v>0</v>
      </c>
      <c r="BM7721">
        <v>1</v>
      </c>
      <c r="BN7721">
        <v>0</v>
      </c>
      <c r="BO7721">
        <v>1</v>
      </c>
      <c r="BP7721">
        <v>0</v>
      </c>
      <c r="BQ7721">
        <v>0</v>
      </c>
      <c r="BR7721">
        <v>1</v>
      </c>
      <c r="BS7721">
        <v>4</v>
      </c>
      <c r="BT7721">
        <v>0</v>
      </c>
      <c r="BU7721">
        <v>10</v>
      </c>
      <c r="BV7721">
        <v>9</v>
      </c>
      <c r="BW7721">
        <v>6</v>
      </c>
      <c r="BX7721">
        <v>0</v>
      </c>
      <c r="BY7721">
        <v>1</v>
      </c>
      <c r="BZ7721">
        <v>3</v>
      </c>
      <c r="CA7721">
        <v>0</v>
      </c>
      <c r="CB7721">
        <v>0</v>
      </c>
      <c r="CC7721">
        <v>0</v>
      </c>
      <c r="CD7721">
        <v>17</v>
      </c>
      <c r="CE7721">
        <v>0</v>
      </c>
      <c r="CF7721">
        <v>0</v>
      </c>
    </row>
    <row r="7722" spans="1:84" x14ac:dyDescent="0.3">
      <c r="A7722" s="1" t="s">
        <v>7808</v>
      </c>
      <c r="B7722" s="1" t="s">
        <v>85</v>
      </c>
      <c r="C7722">
        <v>7</v>
      </c>
      <c r="D7722">
        <v>1</v>
      </c>
      <c r="E7722">
        <v>0</v>
      </c>
      <c r="F7722">
        <v>1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1</v>
      </c>
      <c r="U7722">
        <v>0</v>
      </c>
      <c r="V7722">
        <v>1</v>
      </c>
      <c r="W7722">
        <v>0</v>
      </c>
      <c r="X7722">
        <v>17</v>
      </c>
      <c r="Y7722">
        <v>17</v>
      </c>
      <c r="Z7722">
        <v>3</v>
      </c>
      <c r="AA7722">
        <v>0</v>
      </c>
      <c r="AB7722">
        <v>0</v>
      </c>
      <c r="AC7722">
        <v>1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4</v>
      </c>
      <c r="AM7722">
        <v>0</v>
      </c>
      <c r="AN7722">
        <v>4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2</v>
      </c>
      <c r="AX7722">
        <v>43</v>
      </c>
      <c r="AY7722">
        <v>2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1</v>
      </c>
      <c r="BN7722">
        <v>5</v>
      </c>
      <c r="BO7722">
        <v>0</v>
      </c>
      <c r="BP7722">
        <v>0</v>
      </c>
      <c r="BQ7722">
        <v>1</v>
      </c>
      <c r="BR7722">
        <v>7</v>
      </c>
      <c r="BS7722">
        <v>25</v>
      </c>
      <c r="BT7722">
        <v>4</v>
      </c>
      <c r="BU7722">
        <v>51</v>
      </c>
      <c r="BV7722">
        <v>50</v>
      </c>
      <c r="BW7722">
        <v>6</v>
      </c>
      <c r="BX7722">
        <v>0</v>
      </c>
      <c r="BY7722">
        <v>1</v>
      </c>
      <c r="BZ7722">
        <v>14</v>
      </c>
      <c r="CA7722">
        <v>0</v>
      </c>
      <c r="CB7722">
        <v>0</v>
      </c>
      <c r="CC7722">
        <v>0</v>
      </c>
      <c r="CD7722">
        <v>95</v>
      </c>
      <c r="CE7722">
        <v>4</v>
      </c>
      <c r="CF7722">
        <v>0</v>
      </c>
    </row>
    <row r="7723" spans="1:84" x14ac:dyDescent="0.3">
      <c r="A7723" s="1" t="s">
        <v>7809</v>
      </c>
      <c r="B7723" s="1" t="s">
        <v>85</v>
      </c>
      <c r="C7723">
        <v>5</v>
      </c>
      <c r="D7723">
        <v>0</v>
      </c>
      <c r="E7723">
        <v>0</v>
      </c>
      <c r="F7723">
        <v>1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1</v>
      </c>
      <c r="U7723">
        <v>0</v>
      </c>
      <c r="V7723">
        <v>1</v>
      </c>
      <c r="W7723">
        <v>0</v>
      </c>
      <c r="X7723">
        <v>17</v>
      </c>
      <c r="Y7723">
        <v>17</v>
      </c>
      <c r="Z7723">
        <v>0</v>
      </c>
      <c r="AA7723">
        <v>0</v>
      </c>
      <c r="AB7723">
        <v>0</v>
      </c>
      <c r="AC7723">
        <v>1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4</v>
      </c>
      <c r="AM7723">
        <v>0</v>
      </c>
      <c r="AN7723">
        <v>5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2</v>
      </c>
      <c r="AX7723">
        <v>31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1</v>
      </c>
      <c r="BN7723">
        <v>5</v>
      </c>
      <c r="BO7723">
        <v>0</v>
      </c>
      <c r="BP7723">
        <v>0</v>
      </c>
      <c r="BQ7723">
        <v>1</v>
      </c>
      <c r="BR7723">
        <v>5</v>
      </c>
      <c r="BS7723">
        <v>19</v>
      </c>
      <c r="BT7723">
        <v>0</v>
      </c>
      <c r="BU7723">
        <v>36</v>
      </c>
      <c r="BV7723">
        <v>35</v>
      </c>
      <c r="BW7723">
        <v>5</v>
      </c>
      <c r="BX7723">
        <v>0</v>
      </c>
      <c r="BY7723">
        <v>1</v>
      </c>
      <c r="BZ7723">
        <v>11</v>
      </c>
      <c r="CA7723">
        <v>0</v>
      </c>
      <c r="CB7723">
        <v>0</v>
      </c>
      <c r="CC7723">
        <v>0</v>
      </c>
      <c r="CD7723">
        <v>79</v>
      </c>
      <c r="CE7723">
        <v>0</v>
      </c>
      <c r="CF7723">
        <v>0</v>
      </c>
    </row>
    <row r="7724" spans="1:84" x14ac:dyDescent="0.3">
      <c r="A7724" s="1" t="s">
        <v>7810</v>
      </c>
      <c r="B7724" s="1" t="s">
        <v>85</v>
      </c>
      <c r="C7724">
        <v>5</v>
      </c>
      <c r="D7724">
        <v>0</v>
      </c>
      <c r="E7724">
        <v>0</v>
      </c>
      <c r="F7724">
        <v>1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1</v>
      </c>
      <c r="U7724">
        <v>0</v>
      </c>
      <c r="V7724">
        <v>1</v>
      </c>
      <c r="W7724">
        <v>0</v>
      </c>
      <c r="X7724">
        <v>17</v>
      </c>
      <c r="Y7724">
        <v>17</v>
      </c>
      <c r="Z7724">
        <v>0</v>
      </c>
      <c r="AA7724">
        <v>0</v>
      </c>
      <c r="AB7724">
        <v>0</v>
      </c>
      <c r="AC7724">
        <v>1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5</v>
      </c>
      <c r="AM7724">
        <v>0</v>
      </c>
      <c r="AN7724">
        <v>5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2</v>
      </c>
      <c r="AX7724">
        <v>31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1</v>
      </c>
      <c r="BN7724">
        <v>5</v>
      </c>
      <c r="BO7724">
        <v>0</v>
      </c>
      <c r="BP7724">
        <v>0</v>
      </c>
      <c r="BQ7724">
        <v>1</v>
      </c>
      <c r="BR7724">
        <v>5</v>
      </c>
      <c r="BS7724">
        <v>19</v>
      </c>
      <c r="BT7724">
        <v>0</v>
      </c>
      <c r="BU7724">
        <v>36</v>
      </c>
      <c r="BV7724">
        <v>35</v>
      </c>
      <c r="BW7724">
        <v>5</v>
      </c>
      <c r="BX7724">
        <v>0</v>
      </c>
      <c r="BY7724">
        <v>1</v>
      </c>
      <c r="BZ7724">
        <v>11</v>
      </c>
      <c r="CA7724">
        <v>0</v>
      </c>
      <c r="CB7724">
        <v>0</v>
      </c>
      <c r="CC7724">
        <v>0</v>
      </c>
      <c r="CD7724">
        <v>80</v>
      </c>
      <c r="CE7724">
        <v>0</v>
      </c>
      <c r="CF7724">
        <v>0</v>
      </c>
    </row>
    <row r="7725" spans="1:84" x14ac:dyDescent="0.3">
      <c r="A7725" s="1" t="s">
        <v>7811</v>
      </c>
      <c r="B7725" s="1" t="s">
        <v>85</v>
      </c>
      <c r="C7725">
        <v>8</v>
      </c>
      <c r="D7725">
        <v>1</v>
      </c>
      <c r="E7725">
        <v>0</v>
      </c>
      <c r="F7725">
        <v>1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1</v>
      </c>
      <c r="N7725">
        <v>1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1</v>
      </c>
      <c r="U7725">
        <v>0</v>
      </c>
      <c r="V7725">
        <v>1</v>
      </c>
      <c r="W7725">
        <v>0</v>
      </c>
      <c r="X7725">
        <v>17</v>
      </c>
      <c r="Y7725">
        <v>17</v>
      </c>
      <c r="Z7725">
        <v>4</v>
      </c>
      <c r="AA7725">
        <v>0</v>
      </c>
      <c r="AB7725">
        <v>0</v>
      </c>
      <c r="AC7725">
        <v>3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4</v>
      </c>
      <c r="AM7725">
        <v>0</v>
      </c>
      <c r="AN7725">
        <v>4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3</v>
      </c>
      <c r="AX7725">
        <v>54</v>
      </c>
      <c r="AY7725">
        <v>2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2</v>
      </c>
      <c r="BN7725">
        <v>5</v>
      </c>
      <c r="BO7725">
        <v>4</v>
      </c>
      <c r="BP7725">
        <v>0</v>
      </c>
      <c r="BQ7725">
        <v>1</v>
      </c>
      <c r="BR7725">
        <v>8</v>
      </c>
      <c r="BS7725">
        <v>30</v>
      </c>
      <c r="BT7725">
        <v>4</v>
      </c>
      <c r="BU7725">
        <v>63</v>
      </c>
      <c r="BV7725">
        <v>62</v>
      </c>
      <c r="BW7725">
        <v>9</v>
      </c>
      <c r="BX7725">
        <v>0</v>
      </c>
      <c r="BY7725">
        <v>1</v>
      </c>
      <c r="BZ7725">
        <v>14</v>
      </c>
      <c r="CA7725">
        <v>0</v>
      </c>
      <c r="CB7725">
        <v>0</v>
      </c>
      <c r="CC7725">
        <v>0</v>
      </c>
      <c r="CD7725">
        <v>110</v>
      </c>
      <c r="CE7725">
        <v>4</v>
      </c>
      <c r="CF7725">
        <v>0</v>
      </c>
    </row>
    <row r="7726" spans="1:84" x14ac:dyDescent="0.3">
      <c r="A7726" s="1" t="s">
        <v>7812</v>
      </c>
      <c r="B7726" s="1" t="s">
        <v>85</v>
      </c>
      <c r="C7726">
        <v>2</v>
      </c>
      <c r="D7726">
        <v>0</v>
      </c>
      <c r="E7726">
        <v>0</v>
      </c>
      <c r="F7726">
        <v>1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1</v>
      </c>
      <c r="Y7726">
        <v>1</v>
      </c>
      <c r="Z7726">
        <v>3</v>
      </c>
      <c r="AA7726">
        <v>0</v>
      </c>
      <c r="AB7726">
        <v>0</v>
      </c>
      <c r="AC7726">
        <v>2</v>
      </c>
      <c r="AD7726">
        <v>2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2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8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2</v>
      </c>
      <c r="BN7726">
        <v>0</v>
      </c>
      <c r="BO7726">
        <v>0</v>
      </c>
      <c r="BP7726">
        <v>0</v>
      </c>
      <c r="BQ7726">
        <v>0</v>
      </c>
      <c r="BR7726">
        <v>2</v>
      </c>
      <c r="BS7726">
        <v>4</v>
      </c>
      <c r="BT7726">
        <v>0</v>
      </c>
      <c r="BU7726">
        <v>10</v>
      </c>
      <c r="BV7726">
        <v>9</v>
      </c>
      <c r="BW7726">
        <v>6</v>
      </c>
      <c r="BX7726">
        <v>0</v>
      </c>
      <c r="BY7726">
        <v>1</v>
      </c>
      <c r="BZ7726">
        <v>3</v>
      </c>
      <c r="CA7726">
        <v>0</v>
      </c>
      <c r="CB7726">
        <v>0</v>
      </c>
      <c r="CC7726">
        <v>0</v>
      </c>
      <c r="CD7726">
        <v>18</v>
      </c>
      <c r="CE7726">
        <v>0</v>
      </c>
      <c r="CF7726">
        <v>0</v>
      </c>
    </row>
    <row r="7727" spans="1:84" x14ac:dyDescent="0.3">
      <c r="A7727" s="1" t="s">
        <v>7813</v>
      </c>
      <c r="B7727" s="1" t="s">
        <v>85</v>
      </c>
      <c r="C7727">
        <v>10</v>
      </c>
      <c r="D7727">
        <v>4</v>
      </c>
      <c r="E7727">
        <v>0</v>
      </c>
      <c r="F7727">
        <v>1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5</v>
      </c>
      <c r="N7727">
        <v>4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11</v>
      </c>
      <c r="Y7727">
        <v>5</v>
      </c>
      <c r="Z7727">
        <v>8</v>
      </c>
      <c r="AA7727">
        <v>0</v>
      </c>
      <c r="AB7727">
        <v>0</v>
      </c>
      <c r="AC7727">
        <v>6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13</v>
      </c>
      <c r="AS7727">
        <v>0</v>
      </c>
      <c r="AT7727">
        <v>0</v>
      </c>
      <c r="AU7727">
        <v>0</v>
      </c>
      <c r="AV7727">
        <v>0</v>
      </c>
      <c r="AW7727">
        <v>3</v>
      </c>
      <c r="AX7727">
        <v>118</v>
      </c>
      <c r="AY7727">
        <v>8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3</v>
      </c>
      <c r="BN7727">
        <v>4</v>
      </c>
      <c r="BO7727">
        <v>0</v>
      </c>
      <c r="BP7727">
        <v>0</v>
      </c>
      <c r="BQ7727">
        <v>57</v>
      </c>
      <c r="BR7727">
        <v>23</v>
      </c>
      <c r="BS7727">
        <v>31</v>
      </c>
      <c r="BT7727">
        <v>0</v>
      </c>
      <c r="BU7727">
        <v>142</v>
      </c>
      <c r="BV7727">
        <v>141</v>
      </c>
      <c r="BW7727">
        <v>9</v>
      </c>
      <c r="BX7727">
        <v>0</v>
      </c>
      <c r="BY7727">
        <v>1</v>
      </c>
      <c r="BZ7727">
        <v>28</v>
      </c>
      <c r="CA7727">
        <v>0</v>
      </c>
      <c r="CB7727">
        <v>0</v>
      </c>
      <c r="CC7727">
        <v>0</v>
      </c>
      <c r="CD7727">
        <v>162</v>
      </c>
      <c r="CE7727">
        <v>24</v>
      </c>
      <c r="CF7727">
        <v>0</v>
      </c>
    </row>
    <row r="7728" spans="1:84" x14ac:dyDescent="0.3">
      <c r="A7728" s="1" t="s">
        <v>7814</v>
      </c>
      <c r="B7728" s="1" t="s">
        <v>85</v>
      </c>
      <c r="C7728">
        <v>1</v>
      </c>
      <c r="D7728">
        <v>0</v>
      </c>
      <c r="E7728">
        <v>0</v>
      </c>
      <c r="F7728">
        <v>1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1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9</v>
      </c>
      <c r="Y7728">
        <v>3</v>
      </c>
      <c r="Z7728">
        <v>1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1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11</v>
      </c>
      <c r="AY7728">
        <v>2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1</v>
      </c>
      <c r="BS7728">
        <v>10</v>
      </c>
      <c r="BT7728">
        <v>0</v>
      </c>
      <c r="BU7728">
        <v>12</v>
      </c>
      <c r="BV7728">
        <v>11</v>
      </c>
      <c r="BW7728">
        <v>3</v>
      </c>
      <c r="BX7728">
        <v>0</v>
      </c>
      <c r="BY7728">
        <v>1</v>
      </c>
      <c r="BZ7728">
        <v>10</v>
      </c>
      <c r="CA7728">
        <v>0</v>
      </c>
      <c r="CB7728">
        <v>0</v>
      </c>
      <c r="CC7728">
        <v>0</v>
      </c>
      <c r="CD7728">
        <v>28</v>
      </c>
      <c r="CE7728">
        <v>0</v>
      </c>
      <c r="CF7728">
        <v>0</v>
      </c>
    </row>
    <row r="7729" spans="1:84" x14ac:dyDescent="0.3">
      <c r="A7729" s="1" t="s">
        <v>7815</v>
      </c>
      <c r="B7729" s="1" t="s">
        <v>85</v>
      </c>
      <c r="C7729">
        <v>1</v>
      </c>
      <c r="D7729">
        <v>0</v>
      </c>
      <c r="E7729">
        <v>0</v>
      </c>
      <c r="F7729">
        <v>1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2</v>
      </c>
      <c r="Y7729">
        <v>1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1</v>
      </c>
      <c r="AM7729">
        <v>0</v>
      </c>
      <c r="AN7729">
        <v>1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3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1</v>
      </c>
      <c r="BS7729">
        <v>2</v>
      </c>
      <c r="BT7729">
        <v>0</v>
      </c>
      <c r="BU7729">
        <v>4</v>
      </c>
      <c r="BV7729">
        <v>3</v>
      </c>
      <c r="BW7729">
        <v>3</v>
      </c>
      <c r="BX7729">
        <v>0</v>
      </c>
      <c r="BY7729">
        <v>1</v>
      </c>
      <c r="BZ7729">
        <v>3</v>
      </c>
      <c r="CA7729">
        <v>0</v>
      </c>
      <c r="CB7729">
        <v>0</v>
      </c>
      <c r="CC7729">
        <v>0</v>
      </c>
      <c r="CD7729">
        <v>9</v>
      </c>
      <c r="CE7729">
        <v>0</v>
      </c>
      <c r="CF7729">
        <v>0</v>
      </c>
    </row>
    <row r="7730" spans="1:84" x14ac:dyDescent="0.3">
      <c r="A7730" s="1" t="s">
        <v>7816</v>
      </c>
      <c r="B7730" s="1" t="s">
        <v>85</v>
      </c>
      <c r="C7730">
        <v>20</v>
      </c>
      <c r="D7730">
        <v>1</v>
      </c>
      <c r="E7730">
        <v>0</v>
      </c>
      <c r="F7730">
        <v>1</v>
      </c>
      <c r="G7730">
        <v>0</v>
      </c>
      <c r="H7730">
        <v>3</v>
      </c>
      <c r="I7730">
        <v>0</v>
      </c>
      <c r="J7730">
        <v>0</v>
      </c>
      <c r="K7730">
        <v>0</v>
      </c>
      <c r="L7730">
        <v>0</v>
      </c>
      <c r="M7730">
        <v>1</v>
      </c>
      <c r="N7730">
        <v>1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11</v>
      </c>
      <c r="Y7730">
        <v>17</v>
      </c>
      <c r="Z7730">
        <v>32</v>
      </c>
      <c r="AA7730">
        <v>0</v>
      </c>
      <c r="AB7730">
        <v>0</v>
      </c>
      <c r="AC7730">
        <v>27</v>
      </c>
      <c r="AD7730">
        <v>27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6</v>
      </c>
      <c r="AK7730">
        <v>9</v>
      </c>
      <c r="AL7730">
        <v>4</v>
      </c>
      <c r="AM7730">
        <v>0</v>
      </c>
      <c r="AN7730">
        <v>23</v>
      </c>
      <c r="AO7730">
        <v>0</v>
      </c>
      <c r="AP7730">
        <v>0</v>
      </c>
      <c r="AQ7730">
        <v>0</v>
      </c>
      <c r="AR7730">
        <v>3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179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34</v>
      </c>
      <c r="BI7730">
        <v>0</v>
      </c>
      <c r="BJ7730">
        <v>0</v>
      </c>
      <c r="BK7730">
        <v>0</v>
      </c>
      <c r="BL7730">
        <v>0</v>
      </c>
      <c r="BM7730">
        <v>27</v>
      </c>
      <c r="BN7730">
        <v>5</v>
      </c>
      <c r="BO7730">
        <v>0</v>
      </c>
      <c r="BP7730">
        <v>18</v>
      </c>
      <c r="BQ7730">
        <v>1</v>
      </c>
      <c r="BR7730">
        <v>23</v>
      </c>
      <c r="BS7730">
        <v>60</v>
      </c>
      <c r="BT7730">
        <v>45</v>
      </c>
      <c r="BU7730">
        <v>240</v>
      </c>
      <c r="BV7730">
        <v>239</v>
      </c>
      <c r="BW7730">
        <v>11</v>
      </c>
      <c r="BX7730">
        <v>0</v>
      </c>
      <c r="BY7730">
        <v>1</v>
      </c>
      <c r="BZ7730">
        <v>15</v>
      </c>
      <c r="CA7730">
        <v>0</v>
      </c>
      <c r="CB7730">
        <v>0</v>
      </c>
      <c r="CC7730">
        <v>0</v>
      </c>
      <c r="CD7730">
        <v>314</v>
      </c>
      <c r="CE7730">
        <v>0</v>
      </c>
      <c r="CF7730">
        <v>1</v>
      </c>
    </row>
    <row r="7731" spans="1:84" x14ac:dyDescent="0.3">
      <c r="A7731" s="1" t="s">
        <v>7817</v>
      </c>
      <c r="B7731" s="1" t="s">
        <v>85</v>
      </c>
      <c r="C7731">
        <v>14</v>
      </c>
      <c r="D7731">
        <v>1</v>
      </c>
      <c r="E7731">
        <v>0</v>
      </c>
      <c r="F7731">
        <v>1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1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34</v>
      </c>
      <c r="Y7731">
        <v>28</v>
      </c>
      <c r="Z7731">
        <v>38</v>
      </c>
      <c r="AA7731">
        <v>0</v>
      </c>
      <c r="AB7731">
        <v>0</v>
      </c>
      <c r="AC7731">
        <v>9</v>
      </c>
      <c r="AD7731">
        <v>9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10</v>
      </c>
      <c r="AM7731">
        <v>0</v>
      </c>
      <c r="AN7731">
        <v>13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12</v>
      </c>
      <c r="AX7731">
        <v>99</v>
      </c>
      <c r="AY7731">
        <v>2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19</v>
      </c>
      <c r="BI7731">
        <v>0</v>
      </c>
      <c r="BJ7731">
        <v>0</v>
      </c>
      <c r="BK7731">
        <v>0</v>
      </c>
      <c r="BL7731">
        <v>0</v>
      </c>
      <c r="BM7731">
        <v>9</v>
      </c>
      <c r="BN7731">
        <v>2</v>
      </c>
      <c r="BO7731">
        <v>0</v>
      </c>
      <c r="BP7731">
        <v>0</v>
      </c>
      <c r="BQ7731">
        <v>4</v>
      </c>
      <c r="BR7731">
        <v>14</v>
      </c>
      <c r="BS7731">
        <v>70</v>
      </c>
      <c r="BT7731">
        <v>0</v>
      </c>
      <c r="BU7731">
        <v>132</v>
      </c>
      <c r="BV7731">
        <v>131</v>
      </c>
      <c r="BW7731">
        <v>11</v>
      </c>
      <c r="BX7731">
        <v>0</v>
      </c>
      <c r="BY7731">
        <v>1</v>
      </c>
      <c r="BZ7731">
        <v>12</v>
      </c>
      <c r="CA7731">
        <v>0</v>
      </c>
      <c r="CB7731">
        <v>0</v>
      </c>
      <c r="CC7731">
        <v>0</v>
      </c>
      <c r="CD7731">
        <v>246</v>
      </c>
      <c r="CE7731">
        <v>0</v>
      </c>
      <c r="CF7731">
        <v>0</v>
      </c>
    </row>
    <row r="7732" spans="1:84" x14ac:dyDescent="0.3">
      <c r="A7732" s="1" t="s">
        <v>7818</v>
      </c>
      <c r="B7732" s="1" t="s">
        <v>85</v>
      </c>
      <c r="C7732">
        <v>2</v>
      </c>
      <c r="D7732">
        <v>0</v>
      </c>
      <c r="E7732">
        <v>0</v>
      </c>
      <c r="F7732">
        <v>1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2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1</v>
      </c>
      <c r="AM7732">
        <v>0</v>
      </c>
      <c r="AN7732">
        <v>2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7</v>
      </c>
      <c r="AY7732">
        <v>1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1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1</v>
      </c>
      <c r="BR7732">
        <v>2</v>
      </c>
      <c r="BS7732">
        <v>4</v>
      </c>
      <c r="BT7732">
        <v>0</v>
      </c>
      <c r="BU7732">
        <v>10</v>
      </c>
      <c r="BV7732">
        <v>9</v>
      </c>
      <c r="BW7732">
        <v>6</v>
      </c>
      <c r="BX7732">
        <v>0</v>
      </c>
      <c r="BY7732">
        <v>1</v>
      </c>
      <c r="BZ7732">
        <v>3</v>
      </c>
      <c r="CA7732">
        <v>0</v>
      </c>
      <c r="CB7732">
        <v>0</v>
      </c>
      <c r="CC7732">
        <v>0</v>
      </c>
      <c r="CD7732">
        <v>14</v>
      </c>
      <c r="CE7732">
        <v>0</v>
      </c>
      <c r="CF7732">
        <v>0</v>
      </c>
    </row>
    <row r="7733" spans="1:84" x14ac:dyDescent="0.3">
      <c r="A7733" s="1" t="s">
        <v>7819</v>
      </c>
      <c r="B7733" s="1" t="s">
        <v>85</v>
      </c>
      <c r="C7733">
        <v>4</v>
      </c>
      <c r="D7733">
        <v>1</v>
      </c>
      <c r="E7733">
        <v>0</v>
      </c>
      <c r="F7733">
        <v>1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1</v>
      </c>
      <c r="Y7733">
        <v>0</v>
      </c>
      <c r="Z7733">
        <v>5</v>
      </c>
      <c r="AA7733">
        <v>0</v>
      </c>
      <c r="AB7733">
        <v>0</v>
      </c>
      <c r="AC7733">
        <v>2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2</v>
      </c>
      <c r="AS7733">
        <v>0</v>
      </c>
      <c r="AT7733">
        <v>0</v>
      </c>
      <c r="AU7733">
        <v>0</v>
      </c>
      <c r="AV7733">
        <v>0</v>
      </c>
      <c r="AW7733">
        <v>3</v>
      </c>
      <c r="AX7733">
        <v>31</v>
      </c>
      <c r="AY7733">
        <v>6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2</v>
      </c>
      <c r="BN7733">
        <v>0</v>
      </c>
      <c r="BO7733">
        <v>0</v>
      </c>
      <c r="BP7733">
        <v>0</v>
      </c>
      <c r="BQ7733">
        <v>3</v>
      </c>
      <c r="BR7733">
        <v>6</v>
      </c>
      <c r="BS7733">
        <v>20</v>
      </c>
      <c r="BT7733">
        <v>0</v>
      </c>
      <c r="BU7733">
        <v>37</v>
      </c>
      <c r="BV7733">
        <v>36</v>
      </c>
      <c r="BW7733">
        <v>8</v>
      </c>
      <c r="BX7733">
        <v>0</v>
      </c>
      <c r="BY7733">
        <v>1</v>
      </c>
      <c r="BZ7733">
        <v>19</v>
      </c>
      <c r="CA7733">
        <v>0</v>
      </c>
      <c r="CB7733">
        <v>0</v>
      </c>
      <c r="CC7733">
        <v>0</v>
      </c>
      <c r="CD7733">
        <v>47</v>
      </c>
      <c r="CE7733">
        <v>0</v>
      </c>
      <c r="CF7733">
        <v>0</v>
      </c>
    </row>
    <row r="7734" spans="1:84" x14ac:dyDescent="0.3">
      <c r="A7734" s="1" t="s">
        <v>7820</v>
      </c>
      <c r="B7734" s="1" t="s">
        <v>85</v>
      </c>
      <c r="C7734">
        <v>2</v>
      </c>
      <c r="D7734">
        <v>0</v>
      </c>
      <c r="E7734">
        <v>0</v>
      </c>
      <c r="F7734">
        <v>1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1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1</v>
      </c>
      <c r="AM7734">
        <v>0</v>
      </c>
      <c r="AN7734">
        <v>2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6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1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1</v>
      </c>
      <c r="BR7734">
        <v>2</v>
      </c>
      <c r="BS7734">
        <v>3</v>
      </c>
      <c r="BT7734">
        <v>0</v>
      </c>
      <c r="BU7734">
        <v>9</v>
      </c>
      <c r="BV7734">
        <v>8</v>
      </c>
      <c r="BW7734">
        <v>6</v>
      </c>
      <c r="BX7734">
        <v>0</v>
      </c>
      <c r="BY7734">
        <v>1</v>
      </c>
      <c r="BZ7734">
        <v>3</v>
      </c>
      <c r="CA7734">
        <v>0</v>
      </c>
      <c r="CB7734">
        <v>0</v>
      </c>
      <c r="CC7734">
        <v>0</v>
      </c>
      <c r="CD7734">
        <v>11</v>
      </c>
      <c r="CE7734">
        <v>0</v>
      </c>
      <c r="CF7734">
        <v>0</v>
      </c>
    </row>
    <row r="7735" spans="1:84" x14ac:dyDescent="0.3">
      <c r="A7735" s="1" t="s">
        <v>7821</v>
      </c>
      <c r="B7735" s="1" t="s">
        <v>85</v>
      </c>
      <c r="C7735">
        <v>14</v>
      </c>
      <c r="D7735">
        <v>0</v>
      </c>
      <c r="E7735">
        <v>0</v>
      </c>
      <c r="F7735">
        <v>1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1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33</v>
      </c>
      <c r="Y7735">
        <v>27</v>
      </c>
      <c r="Z7735">
        <v>35</v>
      </c>
      <c r="AA7735">
        <v>0</v>
      </c>
      <c r="AB7735">
        <v>0</v>
      </c>
      <c r="AC7735">
        <v>9</v>
      </c>
      <c r="AD7735">
        <v>9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10</v>
      </c>
      <c r="AM7735">
        <v>0</v>
      </c>
      <c r="AN7735">
        <v>14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12</v>
      </c>
      <c r="AX7735">
        <v>92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19</v>
      </c>
      <c r="BI7735">
        <v>0</v>
      </c>
      <c r="BJ7735">
        <v>0</v>
      </c>
      <c r="BK7735">
        <v>0</v>
      </c>
      <c r="BL7735">
        <v>0</v>
      </c>
      <c r="BM7735">
        <v>9</v>
      </c>
      <c r="BN7735">
        <v>2</v>
      </c>
      <c r="BO7735">
        <v>0</v>
      </c>
      <c r="BP7735">
        <v>0</v>
      </c>
      <c r="BQ7735">
        <v>4</v>
      </c>
      <c r="BR7735">
        <v>14</v>
      </c>
      <c r="BS7735">
        <v>63</v>
      </c>
      <c r="BT7735">
        <v>0</v>
      </c>
      <c r="BU7735">
        <v>125</v>
      </c>
      <c r="BV7735">
        <v>124</v>
      </c>
      <c r="BW7735">
        <v>11</v>
      </c>
      <c r="BX7735">
        <v>0</v>
      </c>
      <c r="BY7735">
        <v>1</v>
      </c>
      <c r="BZ7735">
        <v>8</v>
      </c>
      <c r="CA7735">
        <v>0</v>
      </c>
      <c r="CB7735">
        <v>0</v>
      </c>
      <c r="CC7735">
        <v>0</v>
      </c>
      <c r="CD7735">
        <v>233</v>
      </c>
      <c r="CE7735">
        <v>0</v>
      </c>
      <c r="CF7735">
        <v>0</v>
      </c>
    </row>
    <row r="7736" spans="1:84" x14ac:dyDescent="0.3">
      <c r="A7736" s="1" t="s">
        <v>7822</v>
      </c>
      <c r="B7736" s="1" t="s">
        <v>85</v>
      </c>
      <c r="C7736">
        <v>14</v>
      </c>
      <c r="D7736">
        <v>0</v>
      </c>
      <c r="E7736">
        <v>0</v>
      </c>
      <c r="F7736">
        <v>1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1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33</v>
      </c>
      <c r="Y7736">
        <v>27</v>
      </c>
      <c r="Z7736">
        <v>35</v>
      </c>
      <c r="AA7736">
        <v>0</v>
      </c>
      <c r="AB7736">
        <v>0</v>
      </c>
      <c r="AC7736">
        <v>9</v>
      </c>
      <c r="AD7736">
        <v>9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11</v>
      </c>
      <c r="AM7736">
        <v>0</v>
      </c>
      <c r="AN7736">
        <v>14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12</v>
      </c>
      <c r="AX7736">
        <v>92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19</v>
      </c>
      <c r="BI7736">
        <v>0</v>
      </c>
      <c r="BJ7736">
        <v>0</v>
      </c>
      <c r="BK7736">
        <v>0</v>
      </c>
      <c r="BL7736">
        <v>0</v>
      </c>
      <c r="BM7736">
        <v>9</v>
      </c>
      <c r="BN7736">
        <v>2</v>
      </c>
      <c r="BO7736">
        <v>0</v>
      </c>
      <c r="BP7736">
        <v>0</v>
      </c>
      <c r="BQ7736">
        <v>4</v>
      </c>
      <c r="BR7736">
        <v>14</v>
      </c>
      <c r="BS7736">
        <v>63</v>
      </c>
      <c r="BT7736">
        <v>0</v>
      </c>
      <c r="BU7736">
        <v>125</v>
      </c>
      <c r="BV7736">
        <v>124</v>
      </c>
      <c r="BW7736">
        <v>11</v>
      </c>
      <c r="BX7736">
        <v>0</v>
      </c>
      <c r="BY7736">
        <v>1</v>
      </c>
      <c r="BZ7736">
        <v>8</v>
      </c>
      <c r="CA7736">
        <v>0</v>
      </c>
      <c r="CB7736">
        <v>0</v>
      </c>
      <c r="CC7736">
        <v>0</v>
      </c>
      <c r="CD7736">
        <v>234</v>
      </c>
      <c r="CE7736">
        <v>0</v>
      </c>
      <c r="CF7736">
        <v>0</v>
      </c>
    </row>
    <row r="7737" spans="1:84" x14ac:dyDescent="0.3">
      <c r="A7737" s="1" t="s">
        <v>7823</v>
      </c>
      <c r="B7737" s="1" t="s">
        <v>85</v>
      </c>
      <c r="C7737">
        <v>15</v>
      </c>
      <c r="D7737">
        <v>1</v>
      </c>
      <c r="E7737">
        <v>0</v>
      </c>
      <c r="F7737">
        <v>1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1</v>
      </c>
      <c r="N7737">
        <v>2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34</v>
      </c>
      <c r="Y7737">
        <v>28</v>
      </c>
      <c r="Z7737">
        <v>39</v>
      </c>
      <c r="AA7737">
        <v>0</v>
      </c>
      <c r="AB7737">
        <v>0</v>
      </c>
      <c r="AC7737">
        <v>11</v>
      </c>
      <c r="AD7737">
        <v>9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10</v>
      </c>
      <c r="AM7737">
        <v>0</v>
      </c>
      <c r="AN7737">
        <v>13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13</v>
      </c>
      <c r="AX7737">
        <v>110</v>
      </c>
      <c r="AY7737">
        <v>2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19</v>
      </c>
      <c r="BI7737">
        <v>0</v>
      </c>
      <c r="BJ7737">
        <v>0</v>
      </c>
      <c r="BK7737">
        <v>0</v>
      </c>
      <c r="BL7737">
        <v>0</v>
      </c>
      <c r="BM7737">
        <v>10</v>
      </c>
      <c r="BN7737">
        <v>2</v>
      </c>
      <c r="BO7737">
        <v>4</v>
      </c>
      <c r="BP7737">
        <v>0</v>
      </c>
      <c r="BQ7737">
        <v>4</v>
      </c>
      <c r="BR7737">
        <v>15</v>
      </c>
      <c r="BS7737">
        <v>75</v>
      </c>
      <c r="BT7737">
        <v>0</v>
      </c>
      <c r="BU7737">
        <v>144</v>
      </c>
      <c r="BV7737">
        <v>143</v>
      </c>
      <c r="BW7737">
        <v>14</v>
      </c>
      <c r="BX7737">
        <v>0</v>
      </c>
      <c r="BY7737">
        <v>1</v>
      </c>
      <c r="BZ7737">
        <v>12</v>
      </c>
      <c r="CA7737">
        <v>0</v>
      </c>
      <c r="CB7737">
        <v>0</v>
      </c>
      <c r="CC7737">
        <v>0</v>
      </c>
      <c r="CD7737">
        <v>261</v>
      </c>
      <c r="CE7737">
        <v>0</v>
      </c>
      <c r="CF7737">
        <v>0</v>
      </c>
    </row>
    <row r="7738" spans="1:84" x14ac:dyDescent="0.3">
      <c r="A7738" s="1" t="s">
        <v>7824</v>
      </c>
      <c r="B7738" s="1" t="s">
        <v>85</v>
      </c>
      <c r="C7738">
        <v>7</v>
      </c>
      <c r="D7738">
        <v>1</v>
      </c>
      <c r="E7738">
        <v>0</v>
      </c>
      <c r="F7738">
        <v>1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1</v>
      </c>
      <c r="N7738">
        <v>2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9</v>
      </c>
      <c r="Y7738">
        <v>4</v>
      </c>
      <c r="Z7738">
        <v>5</v>
      </c>
      <c r="AA7738">
        <v>0</v>
      </c>
      <c r="AB7738">
        <v>0</v>
      </c>
      <c r="AC7738">
        <v>4</v>
      </c>
      <c r="AD7738">
        <v>2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2</v>
      </c>
      <c r="AM7738">
        <v>0</v>
      </c>
      <c r="AN7738">
        <v>2</v>
      </c>
      <c r="AO7738">
        <v>0</v>
      </c>
      <c r="AP7738">
        <v>0</v>
      </c>
      <c r="AQ7738">
        <v>0</v>
      </c>
      <c r="AR7738">
        <v>13</v>
      </c>
      <c r="AS7738">
        <v>0</v>
      </c>
      <c r="AT7738">
        <v>0</v>
      </c>
      <c r="AU7738">
        <v>0</v>
      </c>
      <c r="AV7738">
        <v>0</v>
      </c>
      <c r="AW7738">
        <v>4</v>
      </c>
      <c r="AX7738">
        <v>108</v>
      </c>
      <c r="AY7738">
        <v>7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0</v>
      </c>
      <c r="BM7738">
        <v>4</v>
      </c>
      <c r="BN7738">
        <v>1</v>
      </c>
      <c r="BO7738">
        <v>0</v>
      </c>
      <c r="BP7738">
        <v>0</v>
      </c>
      <c r="BQ7738">
        <v>60</v>
      </c>
      <c r="BR7738">
        <v>20</v>
      </c>
      <c r="BS7738">
        <v>23</v>
      </c>
      <c r="BT7738">
        <v>0</v>
      </c>
      <c r="BU7738">
        <v>129</v>
      </c>
      <c r="BV7738">
        <v>128</v>
      </c>
      <c r="BW7738">
        <v>9</v>
      </c>
      <c r="BX7738">
        <v>0</v>
      </c>
      <c r="BY7738">
        <v>1</v>
      </c>
      <c r="BZ7738">
        <v>25</v>
      </c>
      <c r="CA7738">
        <v>0</v>
      </c>
      <c r="CB7738">
        <v>0</v>
      </c>
      <c r="CC7738">
        <v>0</v>
      </c>
      <c r="CD7738">
        <v>146</v>
      </c>
      <c r="CE7738">
        <v>25</v>
      </c>
      <c r="CF7738">
        <v>0</v>
      </c>
    </row>
    <row r="7739" spans="1:84" x14ac:dyDescent="0.3">
      <c r="A7739" s="1" t="s">
        <v>7825</v>
      </c>
      <c r="B7739" s="1" t="s">
        <v>85</v>
      </c>
      <c r="C7739">
        <v>1</v>
      </c>
      <c r="D7739">
        <v>0</v>
      </c>
      <c r="E7739">
        <v>0</v>
      </c>
      <c r="F7739">
        <v>1</v>
      </c>
      <c r="G7739">
        <v>0</v>
      </c>
      <c r="H7739">
        <v>0</v>
      </c>
      <c r="I7739">
        <v>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0</v>
      </c>
      <c r="W7739">
        <v>0</v>
      </c>
      <c r="X7739">
        <v>1</v>
      </c>
      <c r="Y7739">
        <v>1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1</v>
      </c>
      <c r="AM7739">
        <v>0</v>
      </c>
      <c r="AN7739">
        <v>1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4</v>
      </c>
      <c r="AY7739">
        <v>1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1</v>
      </c>
      <c r="BO7739">
        <v>0</v>
      </c>
      <c r="BP7739">
        <v>0</v>
      </c>
      <c r="BQ7739">
        <v>0</v>
      </c>
      <c r="BR7739">
        <v>1</v>
      </c>
      <c r="BS7739">
        <v>2</v>
      </c>
      <c r="BT7739">
        <v>0</v>
      </c>
      <c r="BU7739">
        <v>5</v>
      </c>
      <c r="BV7739">
        <v>4</v>
      </c>
      <c r="BW7739">
        <v>3</v>
      </c>
      <c r="BX7739">
        <v>0</v>
      </c>
      <c r="BY7739">
        <v>1</v>
      </c>
      <c r="BZ7739">
        <v>3</v>
      </c>
      <c r="CA7739">
        <v>0</v>
      </c>
      <c r="CB7739">
        <v>0</v>
      </c>
      <c r="CC7739">
        <v>0</v>
      </c>
      <c r="CD7739">
        <v>10</v>
      </c>
      <c r="CE7739">
        <v>0</v>
      </c>
      <c r="CF7739">
        <v>0</v>
      </c>
    </row>
    <row r="7740" spans="1:84" x14ac:dyDescent="0.3">
      <c r="A7740" s="1" t="s">
        <v>7826</v>
      </c>
      <c r="B7740" s="1" t="s">
        <v>85</v>
      </c>
      <c r="C7740">
        <v>1</v>
      </c>
      <c r="D7740">
        <v>0</v>
      </c>
      <c r="E7740">
        <v>0</v>
      </c>
      <c r="F7740">
        <v>1</v>
      </c>
      <c r="G7740">
        <v>0</v>
      </c>
      <c r="H7740">
        <v>0</v>
      </c>
      <c r="I7740">
        <v>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0</v>
      </c>
      <c r="W7740">
        <v>0</v>
      </c>
      <c r="X7740">
        <v>2</v>
      </c>
      <c r="Y7740">
        <v>1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1</v>
      </c>
      <c r="AX7740">
        <v>7</v>
      </c>
      <c r="AY7740">
        <v>2</v>
      </c>
      <c r="AZ7740">
        <v>0</v>
      </c>
      <c r="BA7740">
        <v>0</v>
      </c>
      <c r="BB7740">
        <v>0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1</v>
      </c>
      <c r="BO7740">
        <v>0</v>
      </c>
      <c r="BP7740">
        <v>0</v>
      </c>
      <c r="BQ7740">
        <v>1</v>
      </c>
      <c r="BR7740">
        <v>1</v>
      </c>
      <c r="BS7740">
        <v>4</v>
      </c>
      <c r="BT7740">
        <v>0</v>
      </c>
      <c r="BU7740">
        <v>8</v>
      </c>
      <c r="BV7740">
        <v>7</v>
      </c>
      <c r="BW7740">
        <v>3</v>
      </c>
      <c r="BX7740">
        <v>0</v>
      </c>
      <c r="BY7740">
        <v>1</v>
      </c>
      <c r="BZ7740">
        <v>6</v>
      </c>
      <c r="CA7740">
        <v>0</v>
      </c>
      <c r="CB7740">
        <v>0</v>
      </c>
      <c r="CC7740">
        <v>0</v>
      </c>
      <c r="CD7740">
        <v>14</v>
      </c>
      <c r="CE7740">
        <v>0</v>
      </c>
      <c r="CF7740">
        <v>0</v>
      </c>
    </row>
    <row r="7741" spans="1:84" x14ac:dyDescent="0.3">
      <c r="A7741" s="1" t="s">
        <v>7827</v>
      </c>
      <c r="B7741" s="1" t="s">
        <v>85</v>
      </c>
      <c r="C7741">
        <v>3</v>
      </c>
      <c r="D7741">
        <v>0</v>
      </c>
      <c r="E7741">
        <v>0</v>
      </c>
      <c r="F7741">
        <v>1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1</v>
      </c>
      <c r="Y7741">
        <v>0</v>
      </c>
      <c r="Z7741">
        <v>2</v>
      </c>
      <c r="AA7741">
        <v>0</v>
      </c>
      <c r="AB7741">
        <v>0</v>
      </c>
      <c r="AC7741">
        <v>2</v>
      </c>
      <c r="AD7741">
        <v>2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3</v>
      </c>
      <c r="AM7741">
        <v>0</v>
      </c>
      <c r="AN7741">
        <v>3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3</v>
      </c>
      <c r="AX7741">
        <v>12</v>
      </c>
      <c r="AY7741">
        <v>1</v>
      </c>
      <c r="AZ7741">
        <v>0</v>
      </c>
      <c r="BA7741">
        <v>0</v>
      </c>
      <c r="BB7741">
        <v>0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2</v>
      </c>
      <c r="BN7741">
        <v>1</v>
      </c>
      <c r="BO7741">
        <v>0</v>
      </c>
      <c r="BP7741">
        <v>0</v>
      </c>
      <c r="BQ7741">
        <v>0</v>
      </c>
      <c r="BR7741">
        <v>3</v>
      </c>
      <c r="BS7741">
        <v>6</v>
      </c>
      <c r="BT7741">
        <v>0</v>
      </c>
      <c r="BU7741">
        <v>15</v>
      </c>
      <c r="BV7741">
        <v>14</v>
      </c>
      <c r="BW7741">
        <v>6</v>
      </c>
      <c r="BX7741">
        <v>0</v>
      </c>
      <c r="BY7741">
        <v>1</v>
      </c>
      <c r="BZ7741">
        <v>5</v>
      </c>
      <c r="CA7741">
        <v>0</v>
      </c>
      <c r="CB7741">
        <v>0</v>
      </c>
      <c r="CC7741">
        <v>0</v>
      </c>
      <c r="CD7741">
        <v>28</v>
      </c>
      <c r="CE7741">
        <v>0</v>
      </c>
      <c r="CF7741">
        <v>0</v>
      </c>
    </row>
    <row r="7742" spans="1:84" x14ac:dyDescent="0.3">
      <c r="A7742" s="1" t="s">
        <v>7828</v>
      </c>
      <c r="B7742" s="1" t="s">
        <v>85</v>
      </c>
      <c r="C7742">
        <v>3</v>
      </c>
      <c r="D7742">
        <v>1</v>
      </c>
      <c r="E7742">
        <v>0</v>
      </c>
      <c r="F7742">
        <v>1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1</v>
      </c>
      <c r="Y7742">
        <v>0</v>
      </c>
      <c r="Z7742">
        <v>3</v>
      </c>
      <c r="AA7742">
        <v>0</v>
      </c>
      <c r="AB7742">
        <v>0</v>
      </c>
      <c r="AC7742">
        <v>3</v>
      </c>
      <c r="AD7742">
        <v>2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2</v>
      </c>
      <c r="AM7742">
        <v>0</v>
      </c>
      <c r="AN7742">
        <v>2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3</v>
      </c>
      <c r="AX7742">
        <v>17</v>
      </c>
      <c r="AY7742">
        <v>2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3</v>
      </c>
      <c r="BN7742">
        <v>2</v>
      </c>
      <c r="BO7742">
        <v>0</v>
      </c>
      <c r="BP7742">
        <v>0</v>
      </c>
      <c r="BQ7742">
        <v>1</v>
      </c>
      <c r="BR7742">
        <v>3</v>
      </c>
      <c r="BS7742">
        <v>8</v>
      </c>
      <c r="BT7742">
        <v>0</v>
      </c>
      <c r="BU7742">
        <v>20</v>
      </c>
      <c r="BV7742">
        <v>19</v>
      </c>
      <c r="BW7742">
        <v>7</v>
      </c>
      <c r="BX7742">
        <v>0</v>
      </c>
      <c r="BY7742">
        <v>1</v>
      </c>
      <c r="BZ7742">
        <v>9</v>
      </c>
      <c r="CA7742">
        <v>0</v>
      </c>
      <c r="CB7742">
        <v>0</v>
      </c>
      <c r="CC7742">
        <v>0</v>
      </c>
      <c r="CD7742">
        <v>33</v>
      </c>
      <c r="CE7742">
        <v>0</v>
      </c>
      <c r="CF7742">
        <v>0</v>
      </c>
    </row>
    <row r="7743" spans="1:84" x14ac:dyDescent="0.3">
      <c r="A7743" s="1" t="s">
        <v>7829</v>
      </c>
      <c r="B7743" s="1" t="s">
        <v>85</v>
      </c>
      <c r="C7743">
        <v>3</v>
      </c>
      <c r="D7743">
        <v>0</v>
      </c>
      <c r="E7743">
        <v>0</v>
      </c>
      <c r="F7743">
        <v>1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3</v>
      </c>
      <c r="AA7743">
        <v>0</v>
      </c>
      <c r="AB7743">
        <v>0</v>
      </c>
      <c r="AC7743">
        <v>2</v>
      </c>
      <c r="AD7743">
        <v>2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3</v>
      </c>
      <c r="AM7743">
        <v>0</v>
      </c>
      <c r="AN7743">
        <v>3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3</v>
      </c>
      <c r="AX7743">
        <v>11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2</v>
      </c>
      <c r="BN7743">
        <v>0</v>
      </c>
      <c r="BO7743">
        <v>0</v>
      </c>
      <c r="BP7743">
        <v>0</v>
      </c>
      <c r="BQ7743">
        <v>0</v>
      </c>
      <c r="BR7743">
        <v>3</v>
      </c>
      <c r="BS7743">
        <v>6</v>
      </c>
      <c r="BT7743">
        <v>0</v>
      </c>
      <c r="BU7743">
        <v>14</v>
      </c>
      <c r="BV7743">
        <v>13</v>
      </c>
      <c r="BW7743">
        <v>6</v>
      </c>
      <c r="BX7743">
        <v>0</v>
      </c>
      <c r="BY7743">
        <v>1</v>
      </c>
      <c r="BZ7743">
        <v>4</v>
      </c>
      <c r="CA7743">
        <v>0</v>
      </c>
      <c r="CB7743">
        <v>0</v>
      </c>
      <c r="CC7743">
        <v>0</v>
      </c>
      <c r="CD7743">
        <v>26</v>
      </c>
      <c r="CE7743">
        <v>0</v>
      </c>
      <c r="CF7743">
        <v>0</v>
      </c>
    </row>
    <row r="7744" spans="1:84" x14ac:dyDescent="0.3">
      <c r="A7744" s="1" t="s">
        <v>7830</v>
      </c>
      <c r="B7744" s="1" t="s">
        <v>85</v>
      </c>
      <c r="C7744">
        <v>1</v>
      </c>
      <c r="D7744">
        <v>0</v>
      </c>
      <c r="E7744">
        <v>0</v>
      </c>
      <c r="F7744">
        <v>1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1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7</v>
      </c>
      <c r="Y7744">
        <v>2</v>
      </c>
      <c r="Z7744">
        <v>0</v>
      </c>
      <c r="AA7744">
        <v>0</v>
      </c>
      <c r="AB7744">
        <v>0</v>
      </c>
      <c r="AC7744">
        <v>1</v>
      </c>
      <c r="AD7744">
        <v>1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1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9</v>
      </c>
      <c r="AY7744">
        <v>1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1</v>
      </c>
      <c r="BN7744">
        <v>0</v>
      </c>
      <c r="BO7744">
        <v>0</v>
      </c>
      <c r="BP7744">
        <v>0</v>
      </c>
      <c r="BQ7744">
        <v>0</v>
      </c>
      <c r="BR7744">
        <v>1</v>
      </c>
      <c r="BS7744">
        <v>7</v>
      </c>
      <c r="BT7744">
        <v>0</v>
      </c>
      <c r="BU7744">
        <v>10</v>
      </c>
      <c r="BV7744">
        <v>9</v>
      </c>
      <c r="BW7744">
        <v>4</v>
      </c>
      <c r="BX7744">
        <v>0</v>
      </c>
      <c r="BY7744">
        <v>1</v>
      </c>
      <c r="BZ7744">
        <v>7</v>
      </c>
      <c r="CA7744">
        <v>0</v>
      </c>
      <c r="CB7744">
        <v>0</v>
      </c>
      <c r="CC7744">
        <v>0</v>
      </c>
      <c r="CD7744">
        <v>22</v>
      </c>
      <c r="CE7744">
        <v>0</v>
      </c>
      <c r="CF7744">
        <v>0</v>
      </c>
    </row>
    <row r="7745" spans="1:84" x14ac:dyDescent="0.3">
      <c r="A7745" s="1" t="s">
        <v>7831</v>
      </c>
      <c r="B7745" s="1" t="s">
        <v>85</v>
      </c>
      <c r="C7745">
        <v>1</v>
      </c>
      <c r="D7745">
        <v>0</v>
      </c>
      <c r="E7745">
        <v>0</v>
      </c>
      <c r="F7745">
        <v>1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1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6</v>
      </c>
      <c r="Y7745">
        <v>1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1</v>
      </c>
      <c r="AM7745">
        <v>0</v>
      </c>
      <c r="AN7745">
        <v>1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7</v>
      </c>
      <c r="AY7745">
        <v>1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1</v>
      </c>
      <c r="BS7745">
        <v>6</v>
      </c>
      <c r="BT7745">
        <v>0</v>
      </c>
      <c r="BU7745">
        <v>8</v>
      </c>
      <c r="BV7745">
        <v>7</v>
      </c>
      <c r="BW7745">
        <v>3</v>
      </c>
      <c r="BX7745">
        <v>0</v>
      </c>
      <c r="BY7745">
        <v>1</v>
      </c>
      <c r="BZ7745">
        <v>6</v>
      </c>
      <c r="CA7745">
        <v>0</v>
      </c>
      <c r="CB7745">
        <v>0</v>
      </c>
      <c r="CC7745">
        <v>0</v>
      </c>
      <c r="CD7745">
        <v>18</v>
      </c>
      <c r="CE7745">
        <v>0</v>
      </c>
      <c r="CF7745">
        <v>0</v>
      </c>
    </row>
    <row r="7746" spans="1:84" x14ac:dyDescent="0.3">
      <c r="A7746" s="1" t="s">
        <v>7832</v>
      </c>
      <c r="B7746" s="1" t="s">
        <v>85</v>
      </c>
      <c r="C7746">
        <v>8</v>
      </c>
      <c r="D7746">
        <v>1</v>
      </c>
      <c r="E7746">
        <v>0</v>
      </c>
      <c r="F7746">
        <v>1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2</v>
      </c>
      <c r="N7746">
        <v>3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9</v>
      </c>
      <c r="Y7746">
        <v>4</v>
      </c>
      <c r="Z7746">
        <v>5</v>
      </c>
      <c r="AA7746">
        <v>0</v>
      </c>
      <c r="AB7746">
        <v>0</v>
      </c>
      <c r="AC7746">
        <v>6</v>
      </c>
      <c r="AD7746">
        <v>2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2</v>
      </c>
      <c r="AM7746">
        <v>0</v>
      </c>
      <c r="AN7746">
        <v>2</v>
      </c>
      <c r="AO7746">
        <v>0</v>
      </c>
      <c r="AP7746">
        <v>0</v>
      </c>
      <c r="AQ7746">
        <v>0</v>
      </c>
      <c r="AR7746">
        <v>13</v>
      </c>
      <c r="AS7746">
        <v>0</v>
      </c>
      <c r="AT7746">
        <v>0</v>
      </c>
      <c r="AU7746">
        <v>0</v>
      </c>
      <c r="AV7746">
        <v>0</v>
      </c>
      <c r="AW7746">
        <v>5</v>
      </c>
      <c r="AX7746">
        <v>118</v>
      </c>
      <c r="AY7746">
        <v>7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5</v>
      </c>
      <c r="BN7746">
        <v>1</v>
      </c>
      <c r="BO7746">
        <v>4</v>
      </c>
      <c r="BP7746">
        <v>0</v>
      </c>
      <c r="BQ7746">
        <v>60</v>
      </c>
      <c r="BR7746">
        <v>21</v>
      </c>
      <c r="BS7746">
        <v>27</v>
      </c>
      <c r="BT7746">
        <v>0</v>
      </c>
      <c r="BU7746">
        <v>140</v>
      </c>
      <c r="BV7746">
        <v>139</v>
      </c>
      <c r="BW7746">
        <v>12</v>
      </c>
      <c r="BX7746">
        <v>0</v>
      </c>
      <c r="BY7746">
        <v>1</v>
      </c>
      <c r="BZ7746">
        <v>25</v>
      </c>
      <c r="CA7746">
        <v>0</v>
      </c>
      <c r="CB7746">
        <v>0</v>
      </c>
      <c r="CC7746">
        <v>0</v>
      </c>
      <c r="CD7746">
        <v>159</v>
      </c>
      <c r="CE7746">
        <v>25</v>
      </c>
      <c r="CF7746">
        <v>0</v>
      </c>
    </row>
    <row r="7747" spans="1:84" x14ac:dyDescent="0.3">
      <c r="A7747" s="1" t="s">
        <v>7833</v>
      </c>
      <c r="B7747" s="1" t="s">
        <v>85</v>
      </c>
      <c r="C7747">
        <v>1</v>
      </c>
      <c r="D7747">
        <v>0</v>
      </c>
      <c r="E7747">
        <v>0</v>
      </c>
      <c r="F7747">
        <v>1</v>
      </c>
      <c r="G7747">
        <v>0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2</v>
      </c>
      <c r="Y7747">
        <v>2</v>
      </c>
      <c r="Z7747">
        <v>1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1</v>
      </c>
      <c r="AM7747">
        <v>0</v>
      </c>
      <c r="AN7747">
        <v>1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4</v>
      </c>
      <c r="AY7747">
        <v>1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1</v>
      </c>
      <c r="BS7747">
        <v>3</v>
      </c>
      <c r="BT7747">
        <v>0</v>
      </c>
      <c r="BU7747">
        <v>5</v>
      </c>
      <c r="BV7747">
        <v>4</v>
      </c>
      <c r="BW7747">
        <v>3</v>
      </c>
      <c r="BX7747">
        <v>0</v>
      </c>
      <c r="BY7747">
        <v>1</v>
      </c>
      <c r="BZ7747">
        <v>4</v>
      </c>
      <c r="CA7747">
        <v>0</v>
      </c>
      <c r="CB7747">
        <v>0</v>
      </c>
      <c r="CC7747">
        <v>0</v>
      </c>
      <c r="CD7747">
        <v>13</v>
      </c>
      <c r="CE7747">
        <v>0</v>
      </c>
      <c r="CF7747">
        <v>0</v>
      </c>
    </row>
    <row r="7748" spans="1:84" x14ac:dyDescent="0.3">
      <c r="A7748" s="1" t="s">
        <v>7834</v>
      </c>
      <c r="B7748" s="1" t="s">
        <v>85</v>
      </c>
      <c r="C7748">
        <v>1</v>
      </c>
      <c r="D7748">
        <v>0</v>
      </c>
      <c r="E7748">
        <v>0</v>
      </c>
      <c r="F7748">
        <v>1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1</v>
      </c>
      <c r="AX7748">
        <v>4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3</v>
      </c>
      <c r="BO7748">
        <v>0</v>
      </c>
      <c r="BP7748">
        <v>0</v>
      </c>
      <c r="BQ7748">
        <v>0</v>
      </c>
      <c r="BR7748">
        <v>1</v>
      </c>
      <c r="BS7748">
        <v>0</v>
      </c>
      <c r="BT7748">
        <v>0</v>
      </c>
      <c r="BU7748">
        <v>5</v>
      </c>
      <c r="BV7748">
        <v>4</v>
      </c>
      <c r="BW7748">
        <v>3</v>
      </c>
      <c r="BX7748">
        <v>0</v>
      </c>
      <c r="BY7748">
        <v>1</v>
      </c>
      <c r="BZ7748">
        <v>3</v>
      </c>
      <c r="CA7748">
        <v>0</v>
      </c>
      <c r="CB7748">
        <v>0</v>
      </c>
      <c r="CC7748">
        <v>0</v>
      </c>
      <c r="CD7748">
        <v>6</v>
      </c>
      <c r="CE7748">
        <v>0</v>
      </c>
      <c r="CF7748">
        <v>0</v>
      </c>
    </row>
    <row r="7749" spans="1:84" x14ac:dyDescent="0.3">
      <c r="A7749" s="1" t="s">
        <v>7835</v>
      </c>
      <c r="B7749" s="1" t="s">
        <v>85</v>
      </c>
      <c r="C7749">
        <v>1</v>
      </c>
      <c r="D7749">
        <v>0</v>
      </c>
      <c r="E7749">
        <v>0</v>
      </c>
      <c r="F7749">
        <v>1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13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27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13</v>
      </c>
      <c r="BR7749">
        <v>14</v>
      </c>
      <c r="BS7749">
        <v>0</v>
      </c>
      <c r="BT7749">
        <v>0</v>
      </c>
      <c r="BU7749">
        <v>41</v>
      </c>
      <c r="BV7749">
        <v>40</v>
      </c>
      <c r="BW7749">
        <v>5</v>
      </c>
      <c r="BX7749">
        <v>0</v>
      </c>
      <c r="BY7749">
        <v>1</v>
      </c>
      <c r="BZ7749">
        <v>13</v>
      </c>
      <c r="CA7749">
        <v>0</v>
      </c>
      <c r="CB7749">
        <v>0</v>
      </c>
      <c r="CC7749">
        <v>0</v>
      </c>
      <c r="CD7749">
        <v>28</v>
      </c>
      <c r="CE7749">
        <v>0</v>
      </c>
      <c r="CF7749">
        <v>0</v>
      </c>
    </row>
    <row r="7750" spans="1:84" x14ac:dyDescent="0.3">
      <c r="A7750" s="1" t="s">
        <v>7836</v>
      </c>
      <c r="B7750" s="1" t="s">
        <v>85</v>
      </c>
      <c r="C7750">
        <v>1</v>
      </c>
      <c r="D7750">
        <v>0</v>
      </c>
      <c r="E7750">
        <v>0</v>
      </c>
      <c r="F7750">
        <v>1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2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1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1</v>
      </c>
      <c r="AX7750">
        <v>4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1</v>
      </c>
      <c r="BS7750">
        <v>3</v>
      </c>
      <c r="BT7750">
        <v>0</v>
      </c>
      <c r="BU7750">
        <v>5</v>
      </c>
      <c r="BV7750">
        <v>4</v>
      </c>
      <c r="BW7750">
        <v>3</v>
      </c>
      <c r="BX7750">
        <v>0</v>
      </c>
      <c r="BY7750">
        <v>1</v>
      </c>
      <c r="BZ7750">
        <v>3</v>
      </c>
      <c r="CA7750">
        <v>0</v>
      </c>
      <c r="CB7750">
        <v>0</v>
      </c>
      <c r="CC7750">
        <v>0</v>
      </c>
      <c r="CD7750">
        <v>9</v>
      </c>
      <c r="CE7750">
        <v>0</v>
      </c>
      <c r="CF7750">
        <v>0</v>
      </c>
    </row>
    <row r="7751" spans="1:84" x14ac:dyDescent="0.3">
      <c r="A7751" s="1" t="s">
        <v>7837</v>
      </c>
      <c r="B7751" s="1" t="s">
        <v>85</v>
      </c>
      <c r="C7751">
        <v>2</v>
      </c>
      <c r="D7751">
        <v>1</v>
      </c>
      <c r="E7751">
        <v>0</v>
      </c>
      <c r="F7751">
        <v>1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1</v>
      </c>
      <c r="Y7751">
        <v>1</v>
      </c>
      <c r="Z7751">
        <v>2</v>
      </c>
      <c r="AA7751">
        <v>0</v>
      </c>
      <c r="AB7751">
        <v>0</v>
      </c>
      <c r="AC7751">
        <v>2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1</v>
      </c>
      <c r="AX7751">
        <v>7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1</v>
      </c>
      <c r="BN7751">
        <v>0</v>
      </c>
      <c r="BO7751">
        <v>0</v>
      </c>
      <c r="BP7751">
        <v>0</v>
      </c>
      <c r="BQ7751">
        <v>0</v>
      </c>
      <c r="BR7751">
        <v>2</v>
      </c>
      <c r="BS7751">
        <v>4</v>
      </c>
      <c r="BT7751">
        <v>0</v>
      </c>
      <c r="BU7751">
        <v>9</v>
      </c>
      <c r="BV7751">
        <v>8</v>
      </c>
      <c r="BW7751">
        <v>6</v>
      </c>
      <c r="BX7751">
        <v>0</v>
      </c>
      <c r="BY7751">
        <v>1</v>
      </c>
      <c r="BZ7751">
        <v>3</v>
      </c>
      <c r="CA7751">
        <v>0</v>
      </c>
      <c r="CB7751">
        <v>0</v>
      </c>
      <c r="CC7751">
        <v>0</v>
      </c>
      <c r="CD7751">
        <v>13</v>
      </c>
      <c r="CE7751">
        <v>0</v>
      </c>
      <c r="CF7751">
        <v>0</v>
      </c>
    </row>
    <row r="7752" spans="1:84" x14ac:dyDescent="0.3">
      <c r="A7752" s="1" t="s">
        <v>7838</v>
      </c>
      <c r="B7752" s="1" t="s">
        <v>85</v>
      </c>
      <c r="C7752">
        <v>1</v>
      </c>
      <c r="D7752">
        <v>0</v>
      </c>
      <c r="E7752">
        <v>0</v>
      </c>
      <c r="F7752">
        <v>1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3</v>
      </c>
      <c r="AA7752">
        <v>0</v>
      </c>
      <c r="AB7752">
        <v>0</v>
      </c>
      <c r="AC7752">
        <v>2</v>
      </c>
      <c r="AD7752">
        <v>2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1</v>
      </c>
      <c r="AM7752">
        <v>0</v>
      </c>
      <c r="AN7752">
        <v>1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1</v>
      </c>
      <c r="AX7752">
        <v>8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2</v>
      </c>
      <c r="BN7752">
        <v>1</v>
      </c>
      <c r="BO7752">
        <v>0</v>
      </c>
      <c r="BP7752">
        <v>0</v>
      </c>
      <c r="BQ7752">
        <v>0</v>
      </c>
      <c r="BR7752">
        <v>1</v>
      </c>
      <c r="BS7752">
        <v>4</v>
      </c>
      <c r="BT7752">
        <v>0</v>
      </c>
      <c r="BU7752">
        <v>9</v>
      </c>
      <c r="BV7752">
        <v>8</v>
      </c>
      <c r="BW7752">
        <v>4</v>
      </c>
      <c r="BX7752">
        <v>0</v>
      </c>
      <c r="BY7752">
        <v>1</v>
      </c>
      <c r="BZ7752">
        <v>5</v>
      </c>
      <c r="CA7752">
        <v>0</v>
      </c>
      <c r="CB7752">
        <v>0</v>
      </c>
      <c r="CC7752">
        <v>0</v>
      </c>
      <c r="CD7752">
        <v>17</v>
      </c>
      <c r="CE7752">
        <v>0</v>
      </c>
      <c r="CF7752">
        <v>0</v>
      </c>
    </row>
    <row r="7753" spans="1:84" x14ac:dyDescent="0.3">
      <c r="A7753" s="1" t="s">
        <v>7839</v>
      </c>
      <c r="B7753" s="1" t="s">
        <v>85</v>
      </c>
      <c r="C7753">
        <v>1</v>
      </c>
      <c r="D7753">
        <v>0</v>
      </c>
      <c r="E7753">
        <v>0</v>
      </c>
      <c r="F7753">
        <v>1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2</v>
      </c>
      <c r="Y7753">
        <v>2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1</v>
      </c>
      <c r="AM7753">
        <v>0</v>
      </c>
      <c r="AN7753">
        <v>1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3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1</v>
      </c>
      <c r="BS7753">
        <v>2</v>
      </c>
      <c r="BT7753">
        <v>0</v>
      </c>
      <c r="BU7753">
        <v>4</v>
      </c>
      <c r="BV7753">
        <v>3</v>
      </c>
      <c r="BW7753">
        <v>3</v>
      </c>
      <c r="BX7753">
        <v>0</v>
      </c>
      <c r="BY7753">
        <v>1</v>
      </c>
      <c r="BZ7753">
        <v>3</v>
      </c>
      <c r="CA7753">
        <v>0</v>
      </c>
      <c r="CB7753">
        <v>0</v>
      </c>
      <c r="CC7753">
        <v>0</v>
      </c>
      <c r="CD7753">
        <v>10</v>
      </c>
      <c r="CE7753">
        <v>0</v>
      </c>
      <c r="CF7753">
        <v>0</v>
      </c>
    </row>
    <row r="7754" spans="1:84" x14ac:dyDescent="0.3">
      <c r="A7754" s="1" t="s">
        <v>7840</v>
      </c>
      <c r="B7754" s="1" t="s">
        <v>85</v>
      </c>
      <c r="C7754">
        <v>1</v>
      </c>
      <c r="D7754">
        <v>0</v>
      </c>
      <c r="E7754">
        <v>0</v>
      </c>
      <c r="F7754">
        <v>1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1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1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1</v>
      </c>
      <c r="AX7754">
        <v>3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1</v>
      </c>
      <c r="BS7754">
        <v>2</v>
      </c>
      <c r="BT7754">
        <v>0</v>
      </c>
      <c r="BU7754">
        <v>4</v>
      </c>
      <c r="BV7754">
        <v>3</v>
      </c>
      <c r="BW7754">
        <v>3</v>
      </c>
      <c r="BX7754">
        <v>0</v>
      </c>
      <c r="BY7754">
        <v>1</v>
      </c>
      <c r="BZ7754">
        <v>2</v>
      </c>
      <c r="CA7754">
        <v>0</v>
      </c>
      <c r="CB7754">
        <v>0</v>
      </c>
      <c r="CC7754">
        <v>0</v>
      </c>
      <c r="CD7754">
        <v>7</v>
      </c>
      <c r="CE7754">
        <v>0</v>
      </c>
      <c r="CF7754">
        <v>0</v>
      </c>
    </row>
    <row r="7755" spans="1:84" x14ac:dyDescent="0.3">
      <c r="A7755" s="1" t="s">
        <v>7841</v>
      </c>
      <c r="B7755" s="1" t="s">
        <v>85</v>
      </c>
      <c r="C7755">
        <v>1</v>
      </c>
      <c r="D7755">
        <v>0</v>
      </c>
      <c r="E7755">
        <v>0</v>
      </c>
      <c r="F7755">
        <v>1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1</v>
      </c>
      <c r="AX7755">
        <v>2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1</v>
      </c>
      <c r="BO7755">
        <v>0</v>
      </c>
      <c r="BP7755">
        <v>0</v>
      </c>
      <c r="BQ7755">
        <v>0</v>
      </c>
      <c r="BR7755">
        <v>1</v>
      </c>
      <c r="BS7755">
        <v>0</v>
      </c>
      <c r="BT7755">
        <v>0</v>
      </c>
      <c r="BU7755">
        <v>3</v>
      </c>
      <c r="BV7755">
        <v>2</v>
      </c>
      <c r="BW7755">
        <v>3</v>
      </c>
      <c r="BX7755">
        <v>0</v>
      </c>
      <c r="BY7755">
        <v>1</v>
      </c>
      <c r="BZ7755">
        <v>2</v>
      </c>
      <c r="CA7755">
        <v>0</v>
      </c>
      <c r="CB7755">
        <v>0</v>
      </c>
      <c r="CC7755">
        <v>0</v>
      </c>
      <c r="CD7755">
        <v>4</v>
      </c>
      <c r="CE7755">
        <v>0</v>
      </c>
      <c r="CF7755">
        <v>0</v>
      </c>
    </row>
    <row r="7756" spans="1:84" x14ac:dyDescent="0.3">
      <c r="A7756" s="1" t="s">
        <v>7842</v>
      </c>
      <c r="B7756" s="1" t="s">
        <v>85</v>
      </c>
      <c r="C7756">
        <v>1</v>
      </c>
      <c r="D7756">
        <v>0</v>
      </c>
      <c r="E7756">
        <v>0</v>
      </c>
      <c r="F7756">
        <v>1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1</v>
      </c>
      <c r="AA7756">
        <v>0</v>
      </c>
      <c r="AB7756">
        <v>0</v>
      </c>
      <c r="AC7756">
        <v>1</v>
      </c>
      <c r="AD7756">
        <v>1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3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1</v>
      </c>
      <c r="BN7756">
        <v>0</v>
      </c>
      <c r="BO7756">
        <v>0</v>
      </c>
      <c r="BP7756">
        <v>0</v>
      </c>
      <c r="BQ7756">
        <v>0</v>
      </c>
      <c r="BR7756">
        <v>1</v>
      </c>
      <c r="BS7756">
        <v>1</v>
      </c>
      <c r="BT7756">
        <v>0</v>
      </c>
      <c r="BU7756">
        <v>4</v>
      </c>
      <c r="BV7756">
        <v>3</v>
      </c>
      <c r="BW7756">
        <v>4</v>
      </c>
      <c r="BX7756">
        <v>0</v>
      </c>
      <c r="BY7756">
        <v>1</v>
      </c>
      <c r="BZ7756">
        <v>3</v>
      </c>
      <c r="CA7756">
        <v>0</v>
      </c>
      <c r="CB7756">
        <v>0</v>
      </c>
      <c r="CC7756">
        <v>0</v>
      </c>
      <c r="CD7756">
        <v>6</v>
      </c>
      <c r="CE7756">
        <v>0</v>
      </c>
      <c r="CF7756">
        <v>0</v>
      </c>
    </row>
    <row r="7757" spans="1:84" x14ac:dyDescent="0.3">
      <c r="A7757" s="1" t="s">
        <v>7843</v>
      </c>
      <c r="B7757" s="1" t="s">
        <v>85</v>
      </c>
      <c r="C7757">
        <v>1</v>
      </c>
      <c r="D7757">
        <v>0</v>
      </c>
      <c r="E7757">
        <v>0</v>
      </c>
      <c r="F7757">
        <v>1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1</v>
      </c>
      <c r="Y7757">
        <v>1</v>
      </c>
      <c r="Z7757">
        <v>1</v>
      </c>
      <c r="AA7757">
        <v>0</v>
      </c>
      <c r="AB7757">
        <v>0</v>
      </c>
      <c r="AC7757">
        <v>1</v>
      </c>
      <c r="AD7757">
        <v>1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4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1</v>
      </c>
      <c r="BN7757">
        <v>0</v>
      </c>
      <c r="BO7757">
        <v>0</v>
      </c>
      <c r="BP7757">
        <v>0</v>
      </c>
      <c r="BQ7757">
        <v>0</v>
      </c>
      <c r="BR7757">
        <v>1</v>
      </c>
      <c r="BS7757">
        <v>2</v>
      </c>
      <c r="BT7757">
        <v>0</v>
      </c>
      <c r="BU7757">
        <v>5</v>
      </c>
      <c r="BV7757">
        <v>4</v>
      </c>
      <c r="BW7757">
        <v>4</v>
      </c>
      <c r="BX7757">
        <v>0</v>
      </c>
      <c r="BY7757">
        <v>1</v>
      </c>
      <c r="BZ7757">
        <v>3</v>
      </c>
      <c r="CA7757">
        <v>0</v>
      </c>
      <c r="CB7757">
        <v>0</v>
      </c>
      <c r="CC7757">
        <v>0</v>
      </c>
      <c r="CD7757">
        <v>9</v>
      </c>
      <c r="CE7757">
        <v>0</v>
      </c>
      <c r="CF7757">
        <v>0</v>
      </c>
    </row>
    <row r="7758" spans="1:84" x14ac:dyDescent="0.3">
      <c r="A7758" s="1" t="s">
        <v>7844</v>
      </c>
      <c r="B7758" s="1" t="s">
        <v>85</v>
      </c>
      <c r="C7758">
        <v>1</v>
      </c>
      <c r="D7758">
        <v>0</v>
      </c>
      <c r="E7758">
        <v>0</v>
      </c>
      <c r="F7758">
        <v>1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1</v>
      </c>
      <c r="AA7758">
        <v>0</v>
      </c>
      <c r="AB7758">
        <v>0</v>
      </c>
      <c r="AC7758">
        <v>1</v>
      </c>
      <c r="AD7758">
        <v>1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1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2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1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1</v>
      </c>
      <c r="BT7758">
        <v>0</v>
      </c>
      <c r="BU7758">
        <v>4</v>
      </c>
      <c r="BV7758">
        <v>3</v>
      </c>
      <c r="BW7758">
        <v>4</v>
      </c>
      <c r="BX7758">
        <v>0</v>
      </c>
      <c r="BY7758">
        <v>1</v>
      </c>
      <c r="BZ7758">
        <v>3</v>
      </c>
      <c r="CA7758">
        <v>0</v>
      </c>
      <c r="CB7758">
        <v>0</v>
      </c>
      <c r="CC7758">
        <v>0</v>
      </c>
      <c r="CD7758">
        <v>6</v>
      </c>
      <c r="CE7758">
        <v>0</v>
      </c>
      <c r="CF7758">
        <v>0</v>
      </c>
    </row>
    <row r="7759" spans="1:84" x14ac:dyDescent="0.3">
      <c r="A7759" s="1" t="s">
        <v>7845</v>
      </c>
      <c r="B7759" s="1" t="s">
        <v>85</v>
      </c>
      <c r="C7759">
        <v>6</v>
      </c>
      <c r="D7759">
        <v>0</v>
      </c>
      <c r="E7759">
        <v>0</v>
      </c>
      <c r="F7759">
        <v>1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2</v>
      </c>
      <c r="Y7759">
        <v>1</v>
      </c>
      <c r="Z7759">
        <v>0</v>
      </c>
      <c r="AA7759">
        <v>0</v>
      </c>
      <c r="AB7759">
        <v>0</v>
      </c>
      <c r="AC7759">
        <v>1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6</v>
      </c>
      <c r="AM7759">
        <v>0</v>
      </c>
      <c r="AN7759">
        <v>9</v>
      </c>
      <c r="AO7759">
        <v>0</v>
      </c>
      <c r="AP7759">
        <v>0</v>
      </c>
      <c r="AQ7759">
        <v>0</v>
      </c>
      <c r="AR7759">
        <v>2</v>
      </c>
      <c r="AS7759">
        <v>0</v>
      </c>
      <c r="AT7759">
        <v>0</v>
      </c>
      <c r="AU7759">
        <v>0</v>
      </c>
      <c r="AV7759">
        <v>0</v>
      </c>
      <c r="AW7759">
        <v>5</v>
      </c>
      <c r="AX7759">
        <v>26</v>
      </c>
      <c r="AY7759">
        <v>3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4</v>
      </c>
      <c r="BI7759">
        <v>0</v>
      </c>
      <c r="BJ7759">
        <v>0</v>
      </c>
      <c r="BK7759">
        <v>0</v>
      </c>
      <c r="BL7759">
        <v>0</v>
      </c>
      <c r="BM7759">
        <v>1</v>
      </c>
      <c r="BN7759">
        <v>1</v>
      </c>
      <c r="BO7759">
        <v>0</v>
      </c>
      <c r="BP7759">
        <v>0</v>
      </c>
      <c r="BQ7759">
        <v>2</v>
      </c>
      <c r="BR7759">
        <v>9</v>
      </c>
      <c r="BS7759">
        <v>10</v>
      </c>
      <c r="BT7759">
        <v>1</v>
      </c>
      <c r="BU7759">
        <v>36</v>
      </c>
      <c r="BV7759">
        <v>35</v>
      </c>
      <c r="BW7759">
        <v>12</v>
      </c>
      <c r="BX7759">
        <v>0</v>
      </c>
      <c r="BY7759">
        <v>1</v>
      </c>
      <c r="BZ7759">
        <v>5</v>
      </c>
      <c r="CA7759">
        <v>0</v>
      </c>
      <c r="CB7759">
        <v>0</v>
      </c>
      <c r="CC7759">
        <v>0</v>
      </c>
      <c r="CD7759">
        <v>51</v>
      </c>
      <c r="CE7759">
        <v>0</v>
      </c>
      <c r="CF7759">
        <v>0</v>
      </c>
    </row>
    <row r="7760" spans="1:84" x14ac:dyDescent="0.3">
      <c r="A7760" s="1" t="s">
        <v>7846</v>
      </c>
      <c r="B7760" s="1" t="s">
        <v>85</v>
      </c>
      <c r="C7760">
        <v>5</v>
      </c>
      <c r="D7760">
        <v>0</v>
      </c>
      <c r="E7760">
        <v>0</v>
      </c>
      <c r="F7760">
        <v>1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1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2</v>
      </c>
      <c r="Y7760">
        <v>1</v>
      </c>
      <c r="Z7760">
        <v>3</v>
      </c>
      <c r="AA7760">
        <v>0</v>
      </c>
      <c r="AB7760">
        <v>0</v>
      </c>
      <c r="AC7760">
        <v>3</v>
      </c>
      <c r="AD7760">
        <v>2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3</v>
      </c>
      <c r="AM7760">
        <v>0</v>
      </c>
      <c r="AN7760">
        <v>6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6</v>
      </c>
      <c r="AX7760">
        <v>29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4</v>
      </c>
      <c r="BI7760">
        <v>0</v>
      </c>
      <c r="BJ7760">
        <v>0</v>
      </c>
      <c r="BK7760">
        <v>0</v>
      </c>
      <c r="BL7760">
        <v>0</v>
      </c>
      <c r="BM7760">
        <v>3</v>
      </c>
      <c r="BN7760">
        <v>1</v>
      </c>
      <c r="BO7760">
        <v>0</v>
      </c>
      <c r="BP7760">
        <v>0</v>
      </c>
      <c r="BQ7760">
        <v>6</v>
      </c>
      <c r="BR7760">
        <v>6</v>
      </c>
      <c r="BS7760">
        <v>11</v>
      </c>
      <c r="BT7760">
        <v>0</v>
      </c>
      <c r="BU7760">
        <v>36</v>
      </c>
      <c r="BV7760">
        <v>35</v>
      </c>
      <c r="BW7760">
        <v>9</v>
      </c>
      <c r="BX7760">
        <v>0</v>
      </c>
      <c r="BY7760">
        <v>1</v>
      </c>
      <c r="BZ7760">
        <v>10</v>
      </c>
      <c r="CA7760">
        <v>0</v>
      </c>
      <c r="CB7760">
        <v>0</v>
      </c>
      <c r="CC7760">
        <v>0</v>
      </c>
      <c r="CD7760">
        <v>52</v>
      </c>
      <c r="CE7760">
        <v>0</v>
      </c>
      <c r="CF7760">
        <v>0</v>
      </c>
    </row>
    <row r="7761" spans="1:84" x14ac:dyDescent="0.3">
      <c r="A7761" s="1" t="s">
        <v>7847</v>
      </c>
      <c r="B7761" s="1" t="s">
        <v>85</v>
      </c>
      <c r="C7761">
        <v>1</v>
      </c>
      <c r="D7761">
        <v>0</v>
      </c>
      <c r="E7761">
        <v>0</v>
      </c>
      <c r="F7761">
        <v>1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1</v>
      </c>
      <c r="W7761">
        <v>0</v>
      </c>
      <c r="X7761">
        <v>3</v>
      </c>
      <c r="Y7761">
        <v>1</v>
      </c>
      <c r="Z7761">
        <v>0</v>
      </c>
      <c r="AA7761">
        <v>0</v>
      </c>
      <c r="AB7761">
        <v>0</v>
      </c>
      <c r="AC7761">
        <v>1</v>
      </c>
      <c r="AD7761">
        <v>0</v>
      </c>
      <c r="AE7761">
        <v>0</v>
      </c>
      <c r="AF7761">
        <v>1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1</v>
      </c>
      <c r="AM7761">
        <v>0</v>
      </c>
      <c r="AN7761">
        <v>1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3</v>
      </c>
      <c r="AX7761">
        <v>9</v>
      </c>
      <c r="AY7761">
        <v>1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2</v>
      </c>
      <c r="BI7761">
        <v>0</v>
      </c>
      <c r="BJ7761">
        <v>0</v>
      </c>
      <c r="BK7761">
        <v>0</v>
      </c>
      <c r="BL7761">
        <v>0</v>
      </c>
      <c r="BM7761">
        <v>1</v>
      </c>
      <c r="BN7761">
        <v>0</v>
      </c>
      <c r="BO7761">
        <v>1</v>
      </c>
      <c r="BP7761">
        <v>0</v>
      </c>
      <c r="BQ7761">
        <v>0</v>
      </c>
      <c r="BR7761">
        <v>1</v>
      </c>
      <c r="BS7761">
        <v>6</v>
      </c>
      <c r="BT7761">
        <v>0</v>
      </c>
      <c r="BU7761">
        <v>12</v>
      </c>
      <c r="BV7761">
        <v>11</v>
      </c>
      <c r="BW7761">
        <v>6</v>
      </c>
      <c r="BX7761">
        <v>0</v>
      </c>
      <c r="BY7761">
        <v>1</v>
      </c>
      <c r="BZ7761">
        <v>5</v>
      </c>
      <c r="CA7761">
        <v>0</v>
      </c>
      <c r="CB7761">
        <v>0</v>
      </c>
      <c r="CC7761">
        <v>0</v>
      </c>
      <c r="CD7761">
        <v>22</v>
      </c>
      <c r="CE7761">
        <v>0</v>
      </c>
      <c r="CF7761">
        <v>0</v>
      </c>
    </row>
    <row r="7762" spans="1:84" x14ac:dyDescent="0.3">
      <c r="A7762" s="1" t="s">
        <v>7848</v>
      </c>
      <c r="B7762" s="1" t="s">
        <v>85</v>
      </c>
      <c r="C7762">
        <v>2</v>
      </c>
      <c r="D7762">
        <v>0</v>
      </c>
      <c r="E7762">
        <v>0</v>
      </c>
      <c r="F7762">
        <v>1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0</v>
      </c>
      <c r="M7762">
        <v>1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1</v>
      </c>
      <c r="W7762">
        <v>0</v>
      </c>
      <c r="X7762">
        <v>12</v>
      </c>
      <c r="Y7762">
        <v>4</v>
      </c>
      <c r="Z7762">
        <v>1</v>
      </c>
      <c r="AA7762">
        <v>0</v>
      </c>
      <c r="AB7762">
        <v>0</v>
      </c>
      <c r="AC7762">
        <v>1</v>
      </c>
      <c r="AD7762">
        <v>0</v>
      </c>
      <c r="AE7762">
        <v>0</v>
      </c>
      <c r="AF7762">
        <v>1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3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0</v>
      </c>
      <c r="AW7762">
        <v>5</v>
      </c>
      <c r="AX7762">
        <v>19</v>
      </c>
      <c r="AY7762">
        <v>1</v>
      </c>
      <c r="AZ7762">
        <v>0</v>
      </c>
      <c r="BA7762">
        <v>0</v>
      </c>
      <c r="BB7762">
        <v>0</v>
      </c>
      <c r="BC7762">
        <v>0</v>
      </c>
      <c r="BD7762">
        <v>0</v>
      </c>
      <c r="BE7762">
        <v>0</v>
      </c>
      <c r="BF7762">
        <v>0</v>
      </c>
      <c r="BG7762">
        <v>1</v>
      </c>
      <c r="BH7762">
        <v>2</v>
      </c>
      <c r="BI7762">
        <v>0</v>
      </c>
      <c r="BJ7762">
        <v>0</v>
      </c>
      <c r="BK7762">
        <v>0</v>
      </c>
      <c r="BL7762">
        <v>0</v>
      </c>
      <c r="BM7762">
        <v>1</v>
      </c>
      <c r="BN7762">
        <v>0</v>
      </c>
      <c r="BO7762">
        <v>1</v>
      </c>
      <c r="BP7762">
        <v>0</v>
      </c>
      <c r="BQ7762">
        <v>0</v>
      </c>
      <c r="BR7762">
        <v>2</v>
      </c>
      <c r="BS7762">
        <v>15</v>
      </c>
      <c r="BT7762">
        <v>0</v>
      </c>
      <c r="BU7762">
        <v>27</v>
      </c>
      <c r="BV7762">
        <v>26</v>
      </c>
      <c r="BW7762">
        <v>6</v>
      </c>
      <c r="BX7762">
        <v>0</v>
      </c>
      <c r="BY7762">
        <v>1</v>
      </c>
      <c r="BZ7762">
        <v>15</v>
      </c>
      <c r="CA7762">
        <v>0</v>
      </c>
      <c r="CB7762">
        <v>0</v>
      </c>
      <c r="CC7762">
        <v>0</v>
      </c>
      <c r="CD7762">
        <v>48</v>
      </c>
      <c r="CE7762">
        <v>0</v>
      </c>
      <c r="CF7762">
        <v>0</v>
      </c>
    </row>
    <row r="7763" spans="1:84" x14ac:dyDescent="0.3">
      <c r="A7763" s="1" t="s">
        <v>7849</v>
      </c>
      <c r="B7763" s="1" t="s">
        <v>85</v>
      </c>
      <c r="C7763">
        <v>2</v>
      </c>
      <c r="D7763">
        <v>1</v>
      </c>
      <c r="E7763">
        <v>0</v>
      </c>
      <c r="F7763">
        <v>1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1</v>
      </c>
      <c r="AA7763">
        <v>0</v>
      </c>
      <c r="AB7763">
        <v>0</v>
      </c>
      <c r="AC7763">
        <v>1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12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1</v>
      </c>
      <c r="BI7763">
        <v>0</v>
      </c>
      <c r="BJ7763">
        <v>0</v>
      </c>
      <c r="BK7763">
        <v>0</v>
      </c>
      <c r="BL7763">
        <v>0</v>
      </c>
      <c r="BM7763">
        <v>1</v>
      </c>
      <c r="BN7763">
        <v>0</v>
      </c>
      <c r="BO7763">
        <v>0</v>
      </c>
      <c r="BP7763">
        <v>0</v>
      </c>
      <c r="BQ7763">
        <v>0</v>
      </c>
      <c r="BR7763">
        <v>2</v>
      </c>
      <c r="BS7763">
        <v>7</v>
      </c>
      <c r="BT7763">
        <v>0</v>
      </c>
      <c r="BU7763">
        <v>13</v>
      </c>
      <c r="BV7763">
        <v>12</v>
      </c>
      <c r="BW7763">
        <v>7</v>
      </c>
      <c r="BX7763">
        <v>0</v>
      </c>
      <c r="BY7763">
        <v>1</v>
      </c>
      <c r="BZ7763">
        <v>4</v>
      </c>
      <c r="CA7763">
        <v>0</v>
      </c>
      <c r="CB7763">
        <v>0</v>
      </c>
      <c r="CC7763">
        <v>0</v>
      </c>
      <c r="CD7763">
        <v>12</v>
      </c>
      <c r="CE7763">
        <v>0</v>
      </c>
      <c r="CF7763">
        <v>0</v>
      </c>
    </row>
    <row r="7764" spans="1:84" x14ac:dyDescent="0.3">
      <c r="A7764" s="1" t="s">
        <v>7850</v>
      </c>
      <c r="B7764" s="1" t="s">
        <v>85</v>
      </c>
      <c r="C7764">
        <v>1</v>
      </c>
      <c r="D7764">
        <v>0</v>
      </c>
      <c r="E7764">
        <v>0</v>
      </c>
      <c r="F7764">
        <v>1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0</v>
      </c>
      <c r="W7764">
        <v>0</v>
      </c>
      <c r="X7764">
        <v>1</v>
      </c>
      <c r="Y7764">
        <v>1</v>
      </c>
      <c r="Z7764">
        <v>1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1</v>
      </c>
      <c r="AM7764">
        <v>0</v>
      </c>
      <c r="AN7764">
        <v>1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4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1</v>
      </c>
      <c r="BS7764">
        <v>3</v>
      </c>
      <c r="BT7764">
        <v>0</v>
      </c>
      <c r="BU7764">
        <v>7</v>
      </c>
      <c r="BV7764">
        <v>6</v>
      </c>
      <c r="BW7764">
        <v>3</v>
      </c>
      <c r="BX7764">
        <v>0</v>
      </c>
      <c r="BY7764">
        <v>1</v>
      </c>
      <c r="BZ7764">
        <v>5</v>
      </c>
      <c r="CA7764">
        <v>0</v>
      </c>
      <c r="CB7764">
        <v>0</v>
      </c>
      <c r="CC7764">
        <v>0</v>
      </c>
      <c r="CD7764">
        <v>10</v>
      </c>
      <c r="CE7764">
        <v>0</v>
      </c>
      <c r="CF7764">
        <v>0</v>
      </c>
    </row>
    <row r="7765" spans="1:84" x14ac:dyDescent="0.3">
      <c r="A7765" s="1" t="s">
        <v>7851</v>
      </c>
      <c r="B7765" s="1" t="s">
        <v>85</v>
      </c>
      <c r="C7765">
        <v>1</v>
      </c>
      <c r="D7765">
        <v>1</v>
      </c>
      <c r="E7765">
        <v>0</v>
      </c>
      <c r="F7765">
        <v>1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1</v>
      </c>
      <c r="U7765">
        <v>0</v>
      </c>
      <c r="V7765">
        <v>1</v>
      </c>
      <c r="W7765">
        <v>0</v>
      </c>
      <c r="X7765">
        <v>4</v>
      </c>
      <c r="Y7765">
        <v>2</v>
      </c>
      <c r="Z7765">
        <v>3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1</v>
      </c>
      <c r="AX7765">
        <v>14</v>
      </c>
      <c r="AY7765">
        <v>2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0</v>
      </c>
      <c r="BJ7765">
        <v>0</v>
      </c>
      <c r="BK7765">
        <v>0</v>
      </c>
      <c r="BL7765">
        <v>0</v>
      </c>
      <c r="BM7765">
        <v>0</v>
      </c>
      <c r="BN7765">
        <v>1</v>
      </c>
      <c r="BO7765">
        <v>1</v>
      </c>
      <c r="BP7765">
        <v>0</v>
      </c>
      <c r="BQ7765">
        <v>0</v>
      </c>
      <c r="BR7765">
        <v>1</v>
      </c>
      <c r="BS7765">
        <v>11</v>
      </c>
      <c r="BT7765">
        <v>0</v>
      </c>
      <c r="BU7765">
        <v>15</v>
      </c>
      <c r="BV7765">
        <v>14</v>
      </c>
      <c r="BW7765">
        <v>3</v>
      </c>
      <c r="BX7765">
        <v>0</v>
      </c>
      <c r="BY7765">
        <v>1</v>
      </c>
      <c r="BZ7765">
        <v>13</v>
      </c>
      <c r="CA7765">
        <v>0</v>
      </c>
      <c r="CB7765">
        <v>0</v>
      </c>
      <c r="CC7765">
        <v>0</v>
      </c>
      <c r="CD7765">
        <v>29</v>
      </c>
      <c r="CE7765">
        <v>0</v>
      </c>
      <c r="CF7765">
        <v>0</v>
      </c>
    </row>
    <row r="7766" spans="1:84" x14ac:dyDescent="0.3">
      <c r="A7766" s="1" t="s">
        <v>7852</v>
      </c>
      <c r="B7766" s="1" t="s">
        <v>85</v>
      </c>
      <c r="C7766">
        <v>1</v>
      </c>
      <c r="D7766">
        <v>0</v>
      </c>
      <c r="E7766">
        <v>0</v>
      </c>
      <c r="F7766">
        <v>1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1</v>
      </c>
      <c r="U7766">
        <v>0</v>
      </c>
      <c r="V7766">
        <v>1</v>
      </c>
      <c r="W7766">
        <v>0</v>
      </c>
      <c r="X7766">
        <v>4</v>
      </c>
      <c r="Y7766">
        <v>1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1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1</v>
      </c>
      <c r="AX7766">
        <v>8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1</v>
      </c>
      <c r="BO7766">
        <v>1</v>
      </c>
      <c r="BP7766">
        <v>0</v>
      </c>
      <c r="BQ7766">
        <v>0</v>
      </c>
      <c r="BR7766">
        <v>1</v>
      </c>
      <c r="BS7766">
        <v>5</v>
      </c>
      <c r="BT7766">
        <v>0</v>
      </c>
      <c r="BU7766">
        <v>9</v>
      </c>
      <c r="BV7766">
        <v>8</v>
      </c>
      <c r="BW7766">
        <v>3</v>
      </c>
      <c r="BX7766">
        <v>0</v>
      </c>
      <c r="BY7766">
        <v>1</v>
      </c>
      <c r="BZ7766">
        <v>7</v>
      </c>
      <c r="CA7766">
        <v>0</v>
      </c>
      <c r="CB7766">
        <v>0</v>
      </c>
      <c r="CC7766">
        <v>0</v>
      </c>
      <c r="CD7766">
        <v>18</v>
      </c>
      <c r="CE7766">
        <v>0</v>
      </c>
      <c r="CF7766">
        <v>0</v>
      </c>
    </row>
    <row r="7767" spans="1:84" x14ac:dyDescent="0.3">
      <c r="A7767" s="1" t="s">
        <v>7853</v>
      </c>
      <c r="B7767" s="1" t="s">
        <v>85</v>
      </c>
      <c r="C7767">
        <v>1</v>
      </c>
      <c r="D7767">
        <v>0</v>
      </c>
      <c r="E7767">
        <v>0</v>
      </c>
      <c r="F7767">
        <v>1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1</v>
      </c>
      <c r="U7767">
        <v>0</v>
      </c>
      <c r="V7767">
        <v>1</v>
      </c>
      <c r="W7767">
        <v>0</v>
      </c>
      <c r="X7767">
        <v>4</v>
      </c>
      <c r="Y7767">
        <v>1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1</v>
      </c>
      <c r="AM7767">
        <v>0</v>
      </c>
      <c r="AN7767">
        <v>1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1</v>
      </c>
      <c r="AX7767">
        <v>8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1</v>
      </c>
      <c r="BO7767">
        <v>1</v>
      </c>
      <c r="BP7767">
        <v>0</v>
      </c>
      <c r="BQ7767">
        <v>0</v>
      </c>
      <c r="BR7767">
        <v>1</v>
      </c>
      <c r="BS7767">
        <v>5</v>
      </c>
      <c r="BT7767">
        <v>0</v>
      </c>
      <c r="BU7767">
        <v>9</v>
      </c>
      <c r="BV7767">
        <v>8</v>
      </c>
      <c r="BW7767">
        <v>3</v>
      </c>
      <c r="BX7767">
        <v>0</v>
      </c>
      <c r="BY7767">
        <v>1</v>
      </c>
      <c r="BZ7767">
        <v>7</v>
      </c>
      <c r="CA7767">
        <v>0</v>
      </c>
      <c r="CB7767">
        <v>0</v>
      </c>
      <c r="CC7767">
        <v>0</v>
      </c>
      <c r="CD7767">
        <v>19</v>
      </c>
      <c r="CE7767">
        <v>0</v>
      </c>
      <c r="CF7767">
        <v>0</v>
      </c>
    </row>
    <row r="7768" spans="1:84" x14ac:dyDescent="0.3">
      <c r="A7768" s="1" t="s">
        <v>7854</v>
      </c>
      <c r="B7768" s="1" t="s">
        <v>85</v>
      </c>
      <c r="C7768">
        <v>2</v>
      </c>
      <c r="D7768">
        <v>1</v>
      </c>
      <c r="E7768">
        <v>0</v>
      </c>
      <c r="F7768">
        <v>1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1</v>
      </c>
      <c r="N7768">
        <v>1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1</v>
      </c>
      <c r="U7768">
        <v>0</v>
      </c>
      <c r="V7768">
        <v>1</v>
      </c>
      <c r="W7768">
        <v>0</v>
      </c>
      <c r="X7768">
        <v>4</v>
      </c>
      <c r="Y7768">
        <v>2</v>
      </c>
      <c r="Z7768">
        <v>4</v>
      </c>
      <c r="AA7768">
        <v>0</v>
      </c>
      <c r="AB7768">
        <v>0</v>
      </c>
      <c r="AC7768">
        <v>2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2</v>
      </c>
      <c r="AX7768">
        <v>25</v>
      </c>
      <c r="AY7768">
        <v>2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0</v>
      </c>
      <c r="BM7768">
        <v>1</v>
      </c>
      <c r="BN7768">
        <v>1</v>
      </c>
      <c r="BO7768">
        <v>5</v>
      </c>
      <c r="BP7768">
        <v>0</v>
      </c>
      <c r="BQ7768">
        <v>0</v>
      </c>
      <c r="BR7768">
        <v>2</v>
      </c>
      <c r="BS7768">
        <v>16</v>
      </c>
      <c r="BT7768">
        <v>0</v>
      </c>
      <c r="BU7768">
        <v>27</v>
      </c>
      <c r="BV7768">
        <v>26</v>
      </c>
      <c r="BW7768">
        <v>6</v>
      </c>
      <c r="BX7768">
        <v>0</v>
      </c>
      <c r="BY7768">
        <v>1</v>
      </c>
      <c r="BZ7768">
        <v>13</v>
      </c>
      <c r="CA7768">
        <v>0</v>
      </c>
      <c r="CB7768">
        <v>0</v>
      </c>
      <c r="CC7768">
        <v>0</v>
      </c>
      <c r="CD7768">
        <v>44</v>
      </c>
      <c r="CE7768">
        <v>0</v>
      </c>
      <c r="CF7768">
        <v>0</v>
      </c>
    </row>
    <row r="7769" spans="1:84" x14ac:dyDescent="0.3">
      <c r="A7769" s="1" t="s">
        <v>7855</v>
      </c>
      <c r="B7769" s="1" t="s">
        <v>85</v>
      </c>
      <c r="C7769">
        <v>1</v>
      </c>
      <c r="D7769">
        <v>0</v>
      </c>
      <c r="E7769">
        <v>0</v>
      </c>
      <c r="F7769">
        <v>1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1</v>
      </c>
      <c r="AM7769">
        <v>0</v>
      </c>
      <c r="AN7769">
        <v>1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1</v>
      </c>
      <c r="AX7769">
        <v>3</v>
      </c>
      <c r="AY7769">
        <v>1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1</v>
      </c>
      <c r="BP7769">
        <v>0</v>
      </c>
      <c r="BQ7769">
        <v>0</v>
      </c>
      <c r="BR7769">
        <v>1</v>
      </c>
      <c r="BS7769">
        <v>1</v>
      </c>
      <c r="BT7769">
        <v>0</v>
      </c>
      <c r="BU7769">
        <v>4</v>
      </c>
      <c r="BV7769">
        <v>3</v>
      </c>
      <c r="BW7769">
        <v>3</v>
      </c>
      <c r="BX7769">
        <v>0</v>
      </c>
      <c r="BY7769">
        <v>1</v>
      </c>
      <c r="BZ7769">
        <v>2</v>
      </c>
      <c r="CA7769">
        <v>0</v>
      </c>
      <c r="CB7769">
        <v>0</v>
      </c>
      <c r="CC7769">
        <v>0</v>
      </c>
      <c r="CD7769">
        <v>7</v>
      </c>
      <c r="CE7769">
        <v>0</v>
      </c>
      <c r="CF7769">
        <v>0</v>
      </c>
    </row>
    <row r="7770" spans="1:84" x14ac:dyDescent="0.3">
      <c r="A7770" s="1" t="s">
        <v>7856</v>
      </c>
      <c r="B7770" s="1" t="s">
        <v>85</v>
      </c>
      <c r="C7770">
        <v>2</v>
      </c>
      <c r="D7770">
        <v>0</v>
      </c>
      <c r="E7770">
        <v>0</v>
      </c>
      <c r="F7770">
        <v>1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1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2</v>
      </c>
      <c r="AM7770">
        <v>0</v>
      </c>
      <c r="AN7770">
        <v>2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1</v>
      </c>
      <c r="AX7770">
        <v>8</v>
      </c>
      <c r="AY7770">
        <v>1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1</v>
      </c>
      <c r="BH7770">
        <v>0</v>
      </c>
      <c r="BI7770">
        <v>0</v>
      </c>
      <c r="BJ7770">
        <v>0</v>
      </c>
      <c r="BK7770">
        <v>0</v>
      </c>
      <c r="BL7770">
        <v>0</v>
      </c>
      <c r="BM7770">
        <v>1</v>
      </c>
      <c r="BN7770">
        <v>0</v>
      </c>
      <c r="BO7770">
        <v>3</v>
      </c>
      <c r="BP7770">
        <v>1</v>
      </c>
      <c r="BQ7770">
        <v>0</v>
      </c>
      <c r="BR7770">
        <v>2</v>
      </c>
      <c r="BS7770">
        <v>1</v>
      </c>
      <c r="BT7770">
        <v>0</v>
      </c>
      <c r="BU7770">
        <v>11</v>
      </c>
      <c r="BV7770">
        <v>10</v>
      </c>
      <c r="BW7770">
        <v>7</v>
      </c>
      <c r="BX7770">
        <v>0</v>
      </c>
      <c r="BY7770">
        <v>1</v>
      </c>
      <c r="BZ7770">
        <v>3</v>
      </c>
      <c r="CA7770">
        <v>0</v>
      </c>
      <c r="CB7770">
        <v>0</v>
      </c>
      <c r="CC7770">
        <v>0</v>
      </c>
      <c r="CD7770">
        <v>14</v>
      </c>
      <c r="CE7770">
        <v>0</v>
      </c>
      <c r="CF7770">
        <v>0</v>
      </c>
    </row>
    <row r="7771" spans="1:84" x14ac:dyDescent="0.3">
      <c r="A7771" s="1" t="s">
        <v>7857</v>
      </c>
      <c r="B7771" s="1" t="s">
        <v>85</v>
      </c>
      <c r="C7771">
        <v>0</v>
      </c>
      <c r="D7771">
        <v>0</v>
      </c>
      <c r="E7771">
        <v>0</v>
      </c>
      <c r="F7771">
        <v>1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1</v>
      </c>
      <c r="AA7771">
        <v>0</v>
      </c>
      <c r="AB7771">
        <v>0</v>
      </c>
      <c r="AC7771">
        <v>1</v>
      </c>
      <c r="AD7771">
        <v>0</v>
      </c>
      <c r="AE7771">
        <v>0</v>
      </c>
      <c r="AF7771">
        <v>1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2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1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1</v>
      </c>
      <c r="BT7771">
        <v>0</v>
      </c>
      <c r="BU7771">
        <v>2</v>
      </c>
      <c r="BV7771">
        <v>1</v>
      </c>
      <c r="BW7771">
        <v>2</v>
      </c>
      <c r="BX7771">
        <v>0</v>
      </c>
      <c r="BY7771">
        <v>0</v>
      </c>
      <c r="BZ7771">
        <v>2</v>
      </c>
      <c r="CA7771">
        <v>0</v>
      </c>
      <c r="CB7771">
        <v>0</v>
      </c>
      <c r="CC7771">
        <v>0</v>
      </c>
      <c r="CD7771">
        <v>5</v>
      </c>
      <c r="CE7771">
        <v>0</v>
      </c>
      <c r="CF7771">
        <v>0</v>
      </c>
    </row>
    <row r="7772" spans="1:84" x14ac:dyDescent="0.3">
      <c r="A7772" s="1" t="s">
        <v>7858</v>
      </c>
      <c r="B7772" s="1" t="s">
        <v>85</v>
      </c>
      <c r="C7772">
        <v>1</v>
      </c>
      <c r="D7772">
        <v>0</v>
      </c>
      <c r="E7772">
        <v>0</v>
      </c>
      <c r="F7772">
        <v>1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1</v>
      </c>
      <c r="N7772">
        <v>15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1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2</v>
      </c>
      <c r="AX7772">
        <v>13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1</v>
      </c>
      <c r="BN7772">
        <v>0</v>
      </c>
      <c r="BO7772">
        <v>0</v>
      </c>
      <c r="BP7772">
        <v>0</v>
      </c>
      <c r="BQ7772">
        <v>0</v>
      </c>
      <c r="BR7772">
        <v>1</v>
      </c>
      <c r="BS7772">
        <v>11</v>
      </c>
      <c r="BT7772">
        <v>0</v>
      </c>
      <c r="BU7772">
        <v>16</v>
      </c>
      <c r="BV7772">
        <v>15</v>
      </c>
      <c r="BW7772">
        <v>4</v>
      </c>
      <c r="BX7772">
        <v>0</v>
      </c>
      <c r="BY7772">
        <v>1</v>
      </c>
      <c r="BZ7772">
        <v>13</v>
      </c>
      <c r="CA7772">
        <v>0</v>
      </c>
      <c r="CB7772">
        <v>0</v>
      </c>
      <c r="CC7772">
        <v>0</v>
      </c>
      <c r="CD7772">
        <v>32</v>
      </c>
      <c r="CE7772">
        <v>0</v>
      </c>
      <c r="CF7772">
        <v>0</v>
      </c>
    </row>
    <row r="7773" spans="1:84" x14ac:dyDescent="0.3">
      <c r="A7773" s="1" t="s">
        <v>7859</v>
      </c>
      <c r="B7773" s="1" t="s">
        <v>85</v>
      </c>
      <c r="C7773">
        <v>1</v>
      </c>
      <c r="D7773">
        <v>0</v>
      </c>
      <c r="E7773">
        <v>0</v>
      </c>
      <c r="F7773">
        <v>1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1</v>
      </c>
      <c r="N7773">
        <v>19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1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1</v>
      </c>
      <c r="AO7773">
        <v>0</v>
      </c>
      <c r="AP7773">
        <v>0</v>
      </c>
      <c r="AQ7773">
        <v>0</v>
      </c>
      <c r="AR7773">
        <v>1</v>
      </c>
      <c r="AS7773">
        <v>0</v>
      </c>
      <c r="AT7773">
        <v>0</v>
      </c>
      <c r="AU7773">
        <v>0</v>
      </c>
      <c r="AV7773">
        <v>0</v>
      </c>
      <c r="AW7773">
        <v>2</v>
      </c>
      <c r="AX7773">
        <v>17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1</v>
      </c>
      <c r="BN7773">
        <v>3</v>
      </c>
      <c r="BO7773">
        <v>0</v>
      </c>
      <c r="BP7773">
        <v>0</v>
      </c>
      <c r="BQ7773">
        <v>0</v>
      </c>
      <c r="BR7773">
        <v>2</v>
      </c>
      <c r="BS7773">
        <v>11</v>
      </c>
      <c r="BT7773">
        <v>0</v>
      </c>
      <c r="BU7773">
        <v>21</v>
      </c>
      <c r="BV7773">
        <v>20</v>
      </c>
      <c r="BW7773">
        <v>5</v>
      </c>
      <c r="BX7773">
        <v>0</v>
      </c>
      <c r="BY7773">
        <v>1</v>
      </c>
      <c r="BZ7773">
        <v>16</v>
      </c>
      <c r="CA7773">
        <v>0</v>
      </c>
      <c r="CB7773">
        <v>0</v>
      </c>
      <c r="CC7773">
        <v>0</v>
      </c>
      <c r="CD7773">
        <v>41</v>
      </c>
      <c r="CE7773">
        <v>0</v>
      </c>
      <c r="CF7773">
        <v>0</v>
      </c>
    </row>
    <row r="7774" spans="1:84" x14ac:dyDescent="0.3">
      <c r="A7774" s="1" t="s">
        <v>7860</v>
      </c>
      <c r="B7774" s="1" t="s">
        <v>85</v>
      </c>
      <c r="C7774">
        <v>1</v>
      </c>
      <c r="D7774">
        <v>0</v>
      </c>
      <c r="E7774">
        <v>0</v>
      </c>
      <c r="F7774">
        <v>1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1</v>
      </c>
      <c r="N7774">
        <v>9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2</v>
      </c>
      <c r="AD7774">
        <v>0</v>
      </c>
      <c r="AE7774">
        <v>0</v>
      </c>
      <c r="AF7774">
        <v>1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1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9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3</v>
      </c>
      <c r="BN7774">
        <v>0</v>
      </c>
      <c r="BO7774">
        <v>2</v>
      </c>
      <c r="BP7774">
        <v>0</v>
      </c>
      <c r="BQ7774">
        <v>0</v>
      </c>
      <c r="BR7774">
        <v>1</v>
      </c>
      <c r="BS7774">
        <v>3</v>
      </c>
      <c r="BT7774">
        <v>0</v>
      </c>
      <c r="BU7774">
        <v>10</v>
      </c>
      <c r="BV7774">
        <v>9</v>
      </c>
      <c r="BW7774">
        <v>6</v>
      </c>
      <c r="BX7774">
        <v>0</v>
      </c>
      <c r="BY7774">
        <v>1</v>
      </c>
      <c r="BZ7774">
        <v>5</v>
      </c>
      <c r="CA7774">
        <v>0</v>
      </c>
      <c r="CB7774">
        <v>0</v>
      </c>
      <c r="CC7774">
        <v>0</v>
      </c>
      <c r="CD7774">
        <v>22</v>
      </c>
      <c r="CE7774">
        <v>1</v>
      </c>
      <c r="CF7774">
        <v>0</v>
      </c>
    </row>
    <row r="7775" spans="1:84" x14ac:dyDescent="0.3">
      <c r="A7775" s="1" t="s">
        <v>7861</v>
      </c>
      <c r="B7775" s="1" t="s">
        <v>85</v>
      </c>
      <c r="C7775">
        <v>4</v>
      </c>
      <c r="D7775">
        <v>0</v>
      </c>
      <c r="E7775">
        <v>0</v>
      </c>
      <c r="F7775">
        <v>1</v>
      </c>
      <c r="G7775">
        <v>0</v>
      </c>
      <c r="H7775">
        <v>7</v>
      </c>
      <c r="I7775">
        <v>0</v>
      </c>
      <c r="J7775">
        <v>0</v>
      </c>
      <c r="K7775">
        <v>0</v>
      </c>
      <c r="L7775">
        <v>0</v>
      </c>
      <c r="M7775">
        <v>2</v>
      </c>
      <c r="N7775">
        <v>17</v>
      </c>
      <c r="O7775">
        <v>2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1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6</v>
      </c>
      <c r="AD7775">
        <v>0</v>
      </c>
      <c r="AE7775">
        <v>3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8</v>
      </c>
      <c r="AM7775">
        <v>0</v>
      </c>
      <c r="AN7775">
        <v>2</v>
      </c>
      <c r="AO7775">
        <v>0</v>
      </c>
      <c r="AP7775">
        <v>1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25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2</v>
      </c>
      <c r="BI7775">
        <v>1</v>
      </c>
      <c r="BJ7775">
        <v>0</v>
      </c>
      <c r="BK7775">
        <v>0</v>
      </c>
      <c r="BL7775">
        <v>0</v>
      </c>
      <c r="BM7775">
        <v>7</v>
      </c>
      <c r="BN7775">
        <v>1</v>
      </c>
      <c r="BO7775">
        <v>4</v>
      </c>
      <c r="BP7775">
        <v>0</v>
      </c>
      <c r="BQ7775">
        <v>0</v>
      </c>
      <c r="BR7775">
        <v>9</v>
      </c>
      <c r="BS7775">
        <v>4</v>
      </c>
      <c r="BT7775">
        <v>0</v>
      </c>
      <c r="BU7775">
        <v>37</v>
      </c>
      <c r="BV7775">
        <v>43</v>
      </c>
      <c r="BW7775">
        <v>8</v>
      </c>
      <c r="BX7775">
        <v>10</v>
      </c>
      <c r="BY7775">
        <v>3</v>
      </c>
      <c r="BZ7775">
        <v>8</v>
      </c>
      <c r="CA7775">
        <v>0</v>
      </c>
      <c r="CB7775">
        <v>0</v>
      </c>
      <c r="CC7775">
        <v>0</v>
      </c>
      <c r="CD7775">
        <v>67</v>
      </c>
      <c r="CE7775">
        <v>1</v>
      </c>
      <c r="CF7775">
        <v>0</v>
      </c>
    </row>
    <row r="7776" spans="1:84" x14ac:dyDescent="0.3">
      <c r="A7776" s="1" t="s">
        <v>7862</v>
      </c>
      <c r="B7776" s="1" t="s">
        <v>85</v>
      </c>
      <c r="C7776">
        <v>1</v>
      </c>
      <c r="D7776">
        <v>0</v>
      </c>
      <c r="E7776">
        <v>0</v>
      </c>
      <c r="F7776">
        <v>1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1</v>
      </c>
      <c r="N7776">
        <v>0</v>
      </c>
      <c r="O7776">
        <v>18</v>
      </c>
      <c r="P7776">
        <v>0</v>
      </c>
      <c r="Q7776">
        <v>0</v>
      </c>
      <c r="R7776">
        <v>0</v>
      </c>
      <c r="S7776">
        <v>0</v>
      </c>
      <c r="T7776">
        <v>8</v>
      </c>
      <c r="U7776">
        <v>0</v>
      </c>
      <c r="V7776">
        <v>8</v>
      </c>
      <c r="W7776">
        <v>0</v>
      </c>
      <c r="X7776">
        <v>4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1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1</v>
      </c>
      <c r="AX7776">
        <v>32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1</v>
      </c>
      <c r="BJ7776">
        <v>0</v>
      </c>
      <c r="BK7776">
        <v>0</v>
      </c>
      <c r="BL7776">
        <v>0</v>
      </c>
      <c r="BM7776">
        <v>0</v>
      </c>
      <c r="BN7776">
        <v>3</v>
      </c>
      <c r="BO7776">
        <v>11</v>
      </c>
      <c r="BP7776">
        <v>0</v>
      </c>
      <c r="BQ7776">
        <v>11</v>
      </c>
      <c r="BR7776">
        <v>1</v>
      </c>
      <c r="BS7776">
        <v>6</v>
      </c>
      <c r="BT7776">
        <v>0</v>
      </c>
      <c r="BU7776">
        <v>34</v>
      </c>
      <c r="BV7776">
        <v>33</v>
      </c>
      <c r="BW7776">
        <v>4</v>
      </c>
      <c r="BX7776">
        <v>0</v>
      </c>
      <c r="BY7776">
        <v>1</v>
      </c>
      <c r="BZ7776">
        <v>31</v>
      </c>
      <c r="CA7776">
        <v>0</v>
      </c>
      <c r="CB7776">
        <v>0</v>
      </c>
      <c r="CC7776">
        <v>0</v>
      </c>
      <c r="CD7776">
        <v>91</v>
      </c>
      <c r="CE7776">
        <v>0</v>
      </c>
      <c r="CF7776">
        <v>0</v>
      </c>
    </row>
    <row r="7777" spans="1:84" x14ac:dyDescent="0.3">
      <c r="A7777" s="1" t="s">
        <v>7863</v>
      </c>
      <c r="B7777" s="1" t="s">
        <v>85</v>
      </c>
      <c r="C7777">
        <v>1</v>
      </c>
      <c r="D7777">
        <v>0</v>
      </c>
      <c r="E7777">
        <v>0</v>
      </c>
      <c r="F7777">
        <v>1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1</v>
      </c>
      <c r="N7777">
        <v>0</v>
      </c>
      <c r="O7777">
        <v>30</v>
      </c>
      <c r="P7777">
        <v>0</v>
      </c>
      <c r="Q7777">
        <v>0</v>
      </c>
      <c r="R7777">
        <v>0</v>
      </c>
      <c r="S7777">
        <v>0</v>
      </c>
      <c r="T7777">
        <v>15</v>
      </c>
      <c r="U7777">
        <v>0</v>
      </c>
      <c r="V7777">
        <v>2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1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33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8</v>
      </c>
      <c r="BO7777">
        <v>13</v>
      </c>
      <c r="BP7777">
        <v>0</v>
      </c>
      <c r="BQ7777">
        <v>7</v>
      </c>
      <c r="BR7777">
        <v>1</v>
      </c>
      <c r="BS7777">
        <v>4</v>
      </c>
      <c r="BT7777">
        <v>0</v>
      </c>
      <c r="BU7777">
        <v>34</v>
      </c>
      <c r="BV7777">
        <v>33</v>
      </c>
      <c r="BW7777">
        <v>3</v>
      </c>
      <c r="BX7777">
        <v>0</v>
      </c>
      <c r="BY7777">
        <v>1</v>
      </c>
      <c r="BZ7777">
        <v>32</v>
      </c>
      <c r="CA7777">
        <v>0</v>
      </c>
      <c r="CB7777">
        <v>0</v>
      </c>
      <c r="CC7777">
        <v>0</v>
      </c>
      <c r="CD7777">
        <v>114</v>
      </c>
      <c r="CE7777">
        <v>0</v>
      </c>
      <c r="CF7777">
        <v>0</v>
      </c>
    </row>
    <row r="7778" spans="1:84" x14ac:dyDescent="0.3">
      <c r="A7778" s="1" t="s">
        <v>7864</v>
      </c>
      <c r="B7778" s="1" t="s">
        <v>85</v>
      </c>
      <c r="C7778">
        <v>1</v>
      </c>
      <c r="D7778">
        <v>0</v>
      </c>
      <c r="E7778">
        <v>0</v>
      </c>
      <c r="F7778">
        <v>1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1</v>
      </c>
      <c r="N7778">
        <v>0</v>
      </c>
      <c r="O7778">
        <v>4</v>
      </c>
      <c r="P7778">
        <v>0</v>
      </c>
      <c r="Q7778">
        <v>0</v>
      </c>
      <c r="R7778">
        <v>0</v>
      </c>
      <c r="S7778">
        <v>0</v>
      </c>
      <c r="T7778">
        <v>1</v>
      </c>
      <c r="U7778">
        <v>0</v>
      </c>
      <c r="V7778">
        <v>1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1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3</v>
      </c>
      <c r="AX7778">
        <v>15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1</v>
      </c>
      <c r="BO7778">
        <v>1</v>
      </c>
      <c r="BP7778">
        <v>0</v>
      </c>
      <c r="BQ7778">
        <v>3</v>
      </c>
      <c r="BR7778">
        <v>1</v>
      </c>
      <c r="BS7778">
        <v>9</v>
      </c>
      <c r="BT7778">
        <v>0</v>
      </c>
      <c r="BU7778">
        <v>16</v>
      </c>
      <c r="BV7778">
        <v>15</v>
      </c>
      <c r="BW7778">
        <v>3</v>
      </c>
      <c r="BX7778">
        <v>0</v>
      </c>
      <c r="BY7778">
        <v>1</v>
      </c>
      <c r="BZ7778">
        <v>14</v>
      </c>
      <c r="CA7778">
        <v>0</v>
      </c>
      <c r="CB7778">
        <v>0</v>
      </c>
      <c r="CC7778">
        <v>0</v>
      </c>
      <c r="CD7778">
        <v>34</v>
      </c>
      <c r="CE7778">
        <v>0</v>
      </c>
      <c r="CF7778">
        <v>0</v>
      </c>
    </row>
    <row r="7779" spans="1:84" x14ac:dyDescent="0.3">
      <c r="A7779" s="1" t="s">
        <v>7865</v>
      </c>
      <c r="B7779" s="1" t="s">
        <v>85</v>
      </c>
      <c r="C7779">
        <v>1</v>
      </c>
      <c r="D7779">
        <v>0</v>
      </c>
      <c r="E7779">
        <v>0</v>
      </c>
      <c r="F7779">
        <v>1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1</v>
      </c>
      <c r="N7779">
        <v>0</v>
      </c>
      <c r="O7779">
        <v>4</v>
      </c>
      <c r="P7779">
        <v>0</v>
      </c>
      <c r="Q7779">
        <v>0</v>
      </c>
      <c r="R7779">
        <v>0</v>
      </c>
      <c r="S7779">
        <v>0</v>
      </c>
      <c r="T7779">
        <v>2</v>
      </c>
      <c r="U7779">
        <v>0</v>
      </c>
      <c r="V7779">
        <v>4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5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4</v>
      </c>
      <c r="BR7779">
        <v>1</v>
      </c>
      <c r="BS7779">
        <v>0</v>
      </c>
      <c r="BT7779">
        <v>0</v>
      </c>
      <c r="BU7779">
        <v>6</v>
      </c>
      <c r="BV7779">
        <v>5</v>
      </c>
      <c r="BW7779">
        <v>3</v>
      </c>
      <c r="BX7779">
        <v>0</v>
      </c>
      <c r="BY7779">
        <v>1</v>
      </c>
      <c r="BZ7779">
        <v>5</v>
      </c>
      <c r="CA7779">
        <v>0</v>
      </c>
      <c r="CB7779">
        <v>0</v>
      </c>
      <c r="CC7779">
        <v>0</v>
      </c>
      <c r="CD7779">
        <v>21</v>
      </c>
      <c r="CE7779">
        <v>0</v>
      </c>
      <c r="CF7779">
        <v>0</v>
      </c>
    </row>
    <row r="7780" spans="1:84" x14ac:dyDescent="0.3">
      <c r="A7780" s="1" t="s">
        <v>7866</v>
      </c>
      <c r="B7780" s="1" t="s">
        <v>85</v>
      </c>
      <c r="C7780">
        <v>1</v>
      </c>
      <c r="D7780">
        <v>0</v>
      </c>
      <c r="E7780">
        <v>0</v>
      </c>
      <c r="F7780">
        <v>1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1</v>
      </c>
      <c r="N7780">
        <v>0</v>
      </c>
      <c r="O7780">
        <v>28</v>
      </c>
      <c r="P7780">
        <v>0</v>
      </c>
      <c r="Q7780">
        <v>0</v>
      </c>
      <c r="R7780">
        <v>0</v>
      </c>
      <c r="S7780">
        <v>0</v>
      </c>
      <c r="T7780">
        <v>13</v>
      </c>
      <c r="U7780">
        <v>0</v>
      </c>
      <c r="V7780">
        <v>17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1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32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9</v>
      </c>
      <c r="BO7780">
        <v>12</v>
      </c>
      <c r="BP7780">
        <v>0</v>
      </c>
      <c r="BQ7780">
        <v>6</v>
      </c>
      <c r="BR7780">
        <v>1</v>
      </c>
      <c r="BS7780">
        <v>4</v>
      </c>
      <c r="BT7780">
        <v>0</v>
      </c>
      <c r="BU7780">
        <v>33</v>
      </c>
      <c r="BV7780">
        <v>32</v>
      </c>
      <c r="BW7780">
        <v>3</v>
      </c>
      <c r="BX7780">
        <v>0</v>
      </c>
      <c r="BY7780">
        <v>1</v>
      </c>
      <c r="BZ7780">
        <v>31</v>
      </c>
      <c r="CA7780">
        <v>0</v>
      </c>
      <c r="CB7780">
        <v>0</v>
      </c>
      <c r="CC7780">
        <v>0</v>
      </c>
      <c r="CD7780">
        <v>103</v>
      </c>
      <c r="CE7780">
        <v>0</v>
      </c>
      <c r="CF7780">
        <v>0</v>
      </c>
    </row>
    <row r="7781" spans="1:84" x14ac:dyDescent="0.3">
      <c r="A7781" s="1" t="s">
        <v>7867</v>
      </c>
      <c r="B7781" s="1" t="s">
        <v>85</v>
      </c>
      <c r="C7781">
        <v>2</v>
      </c>
      <c r="D7781">
        <v>0</v>
      </c>
      <c r="E7781">
        <v>0</v>
      </c>
      <c r="F7781">
        <v>1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1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1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1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6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1</v>
      </c>
      <c r="BP7781">
        <v>0</v>
      </c>
      <c r="BQ7781">
        <v>0</v>
      </c>
      <c r="BR7781">
        <v>3</v>
      </c>
      <c r="BS7781">
        <v>1</v>
      </c>
      <c r="BT7781">
        <v>1</v>
      </c>
      <c r="BU7781">
        <v>9</v>
      </c>
      <c r="BV7781">
        <v>8</v>
      </c>
      <c r="BW7781">
        <v>5</v>
      </c>
      <c r="BX7781">
        <v>0</v>
      </c>
      <c r="BY7781">
        <v>1</v>
      </c>
      <c r="BZ7781">
        <v>2</v>
      </c>
      <c r="CA7781">
        <v>0</v>
      </c>
      <c r="CB7781">
        <v>0</v>
      </c>
      <c r="CC7781">
        <v>0</v>
      </c>
      <c r="CD7781">
        <v>9</v>
      </c>
      <c r="CE7781">
        <v>0</v>
      </c>
      <c r="CF7781">
        <v>0</v>
      </c>
    </row>
    <row r="7782" spans="1:84" x14ac:dyDescent="0.3">
      <c r="A7782" s="1" t="s">
        <v>7868</v>
      </c>
      <c r="B7782" s="1" t="s">
        <v>85</v>
      </c>
      <c r="C7782">
        <v>1</v>
      </c>
      <c r="D7782">
        <v>0</v>
      </c>
      <c r="E7782">
        <v>0</v>
      </c>
      <c r="F7782">
        <v>1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1</v>
      </c>
      <c r="N7782">
        <v>0</v>
      </c>
      <c r="O7782">
        <v>1</v>
      </c>
      <c r="P7782">
        <v>0</v>
      </c>
      <c r="Q7782">
        <v>0</v>
      </c>
      <c r="R7782">
        <v>0</v>
      </c>
      <c r="S7782">
        <v>0</v>
      </c>
      <c r="T7782">
        <v>1</v>
      </c>
      <c r="U7782">
        <v>0</v>
      </c>
      <c r="V7782">
        <v>1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1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2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1</v>
      </c>
      <c r="BP7782">
        <v>0</v>
      </c>
      <c r="BQ7782">
        <v>0</v>
      </c>
      <c r="BR7782">
        <v>1</v>
      </c>
      <c r="BS7782">
        <v>0</v>
      </c>
      <c r="BT7782">
        <v>0</v>
      </c>
      <c r="BU7782">
        <v>3</v>
      </c>
      <c r="BV7782">
        <v>2</v>
      </c>
      <c r="BW7782">
        <v>3</v>
      </c>
      <c r="BX7782">
        <v>0</v>
      </c>
      <c r="BY7782">
        <v>1</v>
      </c>
      <c r="BZ7782">
        <v>4</v>
      </c>
      <c r="CA7782">
        <v>0</v>
      </c>
      <c r="CB7782">
        <v>0</v>
      </c>
      <c r="CC7782">
        <v>0</v>
      </c>
      <c r="CD7782">
        <v>8</v>
      </c>
      <c r="CE7782">
        <v>0</v>
      </c>
      <c r="CF7782">
        <v>0</v>
      </c>
    </row>
    <row r="7783" spans="1:84" x14ac:dyDescent="0.3">
      <c r="A7783" s="1" t="s">
        <v>7869</v>
      </c>
      <c r="B7783" s="1" t="s">
        <v>85</v>
      </c>
      <c r="C7783">
        <v>1</v>
      </c>
      <c r="D7783">
        <v>0</v>
      </c>
      <c r="E7783">
        <v>0</v>
      </c>
      <c r="F7783">
        <v>1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1</v>
      </c>
      <c r="N7783">
        <v>0</v>
      </c>
      <c r="O7783">
        <v>1</v>
      </c>
      <c r="P7783">
        <v>0</v>
      </c>
      <c r="Q7783">
        <v>0</v>
      </c>
      <c r="R7783">
        <v>0</v>
      </c>
      <c r="S7783">
        <v>0</v>
      </c>
      <c r="T7783">
        <v>1</v>
      </c>
      <c r="U7783">
        <v>0</v>
      </c>
      <c r="V7783">
        <v>1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1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2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1</v>
      </c>
      <c r="BP7783">
        <v>0</v>
      </c>
      <c r="BQ7783">
        <v>0</v>
      </c>
      <c r="BR7783">
        <v>1</v>
      </c>
      <c r="BS7783">
        <v>0</v>
      </c>
      <c r="BT7783">
        <v>0</v>
      </c>
      <c r="BU7783">
        <v>3</v>
      </c>
      <c r="BV7783">
        <v>2</v>
      </c>
      <c r="BW7783">
        <v>3</v>
      </c>
      <c r="BX7783">
        <v>0</v>
      </c>
      <c r="BY7783">
        <v>1</v>
      </c>
      <c r="BZ7783">
        <v>4</v>
      </c>
      <c r="CA7783">
        <v>0</v>
      </c>
      <c r="CB7783">
        <v>0</v>
      </c>
      <c r="CC7783">
        <v>0</v>
      </c>
      <c r="CD7783">
        <v>8</v>
      </c>
      <c r="CE7783">
        <v>0</v>
      </c>
      <c r="CF7783">
        <v>0</v>
      </c>
    </row>
    <row r="7784" spans="1:84" x14ac:dyDescent="0.3">
      <c r="A7784" s="1" t="s">
        <v>7870</v>
      </c>
      <c r="B7784" s="1" t="s">
        <v>85</v>
      </c>
      <c r="C7784">
        <v>1</v>
      </c>
      <c r="D7784">
        <v>0</v>
      </c>
      <c r="E7784">
        <v>0</v>
      </c>
      <c r="F7784">
        <v>1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1</v>
      </c>
      <c r="N7784">
        <v>0</v>
      </c>
      <c r="O7784">
        <v>4</v>
      </c>
      <c r="P7784">
        <v>0</v>
      </c>
      <c r="Q7784">
        <v>0</v>
      </c>
      <c r="R7784">
        <v>0</v>
      </c>
      <c r="S7784">
        <v>0</v>
      </c>
      <c r="T7784">
        <v>1</v>
      </c>
      <c r="U7784">
        <v>0</v>
      </c>
      <c r="V7784">
        <v>1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1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3</v>
      </c>
      <c r="AX7784">
        <v>16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2</v>
      </c>
      <c r="BO7784">
        <v>1</v>
      </c>
      <c r="BP7784">
        <v>0</v>
      </c>
      <c r="BQ7784">
        <v>3</v>
      </c>
      <c r="BR7784">
        <v>1</v>
      </c>
      <c r="BS7784">
        <v>9</v>
      </c>
      <c r="BT7784">
        <v>0</v>
      </c>
      <c r="BU7784">
        <v>17</v>
      </c>
      <c r="BV7784">
        <v>16</v>
      </c>
      <c r="BW7784">
        <v>3</v>
      </c>
      <c r="BX7784">
        <v>0</v>
      </c>
      <c r="BY7784">
        <v>1</v>
      </c>
      <c r="BZ7784">
        <v>15</v>
      </c>
      <c r="CA7784">
        <v>0</v>
      </c>
      <c r="CB7784">
        <v>0</v>
      </c>
      <c r="CC7784">
        <v>0</v>
      </c>
      <c r="CD7784">
        <v>36</v>
      </c>
      <c r="CE7784">
        <v>0</v>
      </c>
      <c r="CF7784">
        <v>0</v>
      </c>
    </row>
    <row r="7785" spans="1:84" x14ac:dyDescent="0.3">
      <c r="A7785" s="1" t="s">
        <v>7871</v>
      </c>
      <c r="B7785" s="1" t="s">
        <v>85</v>
      </c>
      <c r="C7785">
        <v>2</v>
      </c>
      <c r="D7785">
        <v>0</v>
      </c>
      <c r="E7785">
        <v>0</v>
      </c>
      <c r="F7785">
        <v>1</v>
      </c>
      <c r="G7785">
        <v>0</v>
      </c>
      <c r="H7785">
        <v>2</v>
      </c>
      <c r="I7785">
        <v>0</v>
      </c>
      <c r="J7785">
        <v>0</v>
      </c>
      <c r="K7785">
        <v>0</v>
      </c>
      <c r="L7785">
        <v>0</v>
      </c>
      <c r="M7785">
        <v>1</v>
      </c>
      <c r="N7785">
        <v>0</v>
      </c>
      <c r="O7785">
        <v>9</v>
      </c>
      <c r="P7785">
        <v>0</v>
      </c>
      <c r="Q7785">
        <v>0</v>
      </c>
      <c r="R7785">
        <v>0</v>
      </c>
      <c r="S7785">
        <v>0</v>
      </c>
      <c r="T7785">
        <v>3</v>
      </c>
      <c r="U7785">
        <v>0</v>
      </c>
      <c r="V7785">
        <v>3</v>
      </c>
      <c r="W7785">
        <v>0</v>
      </c>
      <c r="X7785">
        <v>2</v>
      </c>
      <c r="Y7785">
        <v>0</v>
      </c>
      <c r="Z7785">
        <v>0</v>
      </c>
      <c r="AA7785">
        <v>0</v>
      </c>
      <c r="AB7785">
        <v>0</v>
      </c>
      <c r="AC7785">
        <v>2</v>
      </c>
      <c r="AD7785">
        <v>1</v>
      </c>
      <c r="AE7785">
        <v>1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2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18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2</v>
      </c>
      <c r="BN7785">
        <v>1</v>
      </c>
      <c r="BO7785">
        <v>3</v>
      </c>
      <c r="BP7785">
        <v>0</v>
      </c>
      <c r="BQ7785">
        <v>0</v>
      </c>
      <c r="BR7785">
        <v>2</v>
      </c>
      <c r="BS7785">
        <v>10</v>
      </c>
      <c r="BT7785">
        <v>0</v>
      </c>
      <c r="BU7785">
        <v>22</v>
      </c>
      <c r="BV7785">
        <v>21</v>
      </c>
      <c r="BW7785">
        <v>6</v>
      </c>
      <c r="BX7785">
        <v>0</v>
      </c>
      <c r="BY7785">
        <v>1</v>
      </c>
      <c r="BZ7785">
        <v>15</v>
      </c>
      <c r="CA7785">
        <v>0</v>
      </c>
      <c r="CB7785">
        <v>0</v>
      </c>
      <c r="CC7785">
        <v>0</v>
      </c>
      <c r="CD7785">
        <v>48</v>
      </c>
      <c r="CE7785">
        <v>0</v>
      </c>
      <c r="CF7785">
        <v>2</v>
      </c>
    </row>
    <row r="7786" spans="1:84" x14ac:dyDescent="0.3">
      <c r="A7786" s="1" t="s">
        <v>7872</v>
      </c>
      <c r="B7786" s="1" t="s">
        <v>85</v>
      </c>
      <c r="C7786">
        <v>1</v>
      </c>
      <c r="D7786">
        <v>0</v>
      </c>
      <c r="E7786">
        <v>0</v>
      </c>
      <c r="F7786">
        <v>1</v>
      </c>
      <c r="G7786">
        <v>0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1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1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7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6</v>
      </c>
      <c r="BR7786">
        <v>1</v>
      </c>
      <c r="BS7786">
        <v>0</v>
      </c>
      <c r="BT7786">
        <v>0</v>
      </c>
      <c r="BU7786">
        <v>8</v>
      </c>
      <c r="BV7786">
        <v>7</v>
      </c>
      <c r="BW7786">
        <v>3</v>
      </c>
      <c r="BX7786">
        <v>0</v>
      </c>
      <c r="BY7786">
        <v>1</v>
      </c>
      <c r="BZ7786">
        <v>6</v>
      </c>
      <c r="CA7786">
        <v>0</v>
      </c>
      <c r="CB7786">
        <v>0</v>
      </c>
      <c r="CC7786">
        <v>0</v>
      </c>
      <c r="CD7786">
        <v>10</v>
      </c>
      <c r="CE7786">
        <v>0</v>
      </c>
      <c r="CF7786">
        <v>0</v>
      </c>
    </row>
    <row r="7787" spans="1:84" x14ac:dyDescent="0.3">
      <c r="A7787" s="1" t="s">
        <v>7873</v>
      </c>
      <c r="B7787" s="1" t="s">
        <v>85</v>
      </c>
      <c r="C7787">
        <v>1</v>
      </c>
      <c r="D7787">
        <v>0</v>
      </c>
      <c r="E7787">
        <v>0</v>
      </c>
      <c r="F7787">
        <v>1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1</v>
      </c>
      <c r="N7787">
        <v>0</v>
      </c>
      <c r="O7787">
        <v>23</v>
      </c>
      <c r="P7787">
        <v>0</v>
      </c>
      <c r="Q7787">
        <v>0</v>
      </c>
      <c r="R7787">
        <v>0</v>
      </c>
      <c r="S7787">
        <v>0</v>
      </c>
      <c r="T7787">
        <v>12</v>
      </c>
      <c r="U7787">
        <v>0</v>
      </c>
      <c r="V7787">
        <v>12</v>
      </c>
      <c r="W7787">
        <v>0</v>
      </c>
      <c r="X7787">
        <v>5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1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1</v>
      </c>
      <c r="AX7787">
        <v>37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1</v>
      </c>
      <c r="BJ7787">
        <v>0</v>
      </c>
      <c r="BK7787">
        <v>0</v>
      </c>
      <c r="BL7787">
        <v>0</v>
      </c>
      <c r="BM7787">
        <v>0</v>
      </c>
      <c r="BN7787">
        <v>3</v>
      </c>
      <c r="BO7787">
        <v>14</v>
      </c>
      <c r="BP7787">
        <v>0</v>
      </c>
      <c r="BQ7787">
        <v>12</v>
      </c>
      <c r="BR7787">
        <v>1</v>
      </c>
      <c r="BS7787">
        <v>7</v>
      </c>
      <c r="BT7787">
        <v>0</v>
      </c>
      <c r="BU7787">
        <v>39</v>
      </c>
      <c r="BV7787">
        <v>38</v>
      </c>
      <c r="BW7787">
        <v>4</v>
      </c>
      <c r="BX7787">
        <v>0</v>
      </c>
      <c r="BY7787">
        <v>1</v>
      </c>
      <c r="BZ7787">
        <v>36</v>
      </c>
      <c r="CA7787">
        <v>0</v>
      </c>
      <c r="CB7787">
        <v>0</v>
      </c>
      <c r="CC7787">
        <v>0</v>
      </c>
      <c r="CD7787">
        <v>111</v>
      </c>
      <c r="CE7787">
        <v>0</v>
      </c>
      <c r="CF7787">
        <v>0</v>
      </c>
    </row>
    <row r="7788" spans="1:84" x14ac:dyDescent="0.3">
      <c r="A7788" s="1" t="s">
        <v>7874</v>
      </c>
      <c r="B7788" s="1" t="s">
        <v>85</v>
      </c>
      <c r="C7788">
        <v>1</v>
      </c>
      <c r="D7788">
        <v>0</v>
      </c>
      <c r="E7788">
        <v>0</v>
      </c>
      <c r="F7788">
        <v>1</v>
      </c>
      <c r="G7788">
        <v>0</v>
      </c>
      <c r="H7788">
        <v>0</v>
      </c>
      <c r="I7788">
        <v>0</v>
      </c>
      <c r="J7788">
        <v>0</v>
      </c>
      <c r="K7788">
        <v>0</v>
      </c>
      <c r="L7788">
        <v>0</v>
      </c>
      <c r="M7788">
        <v>1</v>
      </c>
      <c r="N7788">
        <v>0</v>
      </c>
      <c r="O7788">
        <v>25</v>
      </c>
      <c r="P7788">
        <v>0</v>
      </c>
      <c r="Q7788">
        <v>0</v>
      </c>
      <c r="R7788">
        <v>0</v>
      </c>
      <c r="S7788">
        <v>0</v>
      </c>
      <c r="T7788">
        <v>10</v>
      </c>
      <c r="U7788">
        <v>0</v>
      </c>
      <c r="V7788">
        <v>14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1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34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8</v>
      </c>
      <c r="BO7788">
        <v>13</v>
      </c>
      <c r="BP7788">
        <v>0</v>
      </c>
      <c r="BQ7788">
        <v>7</v>
      </c>
      <c r="BR7788">
        <v>1</v>
      </c>
      <c r="BS7788">
        <v>5</v>
      </c>
      <c r="BT7788">
        <v>0</v>
      </c>
      <c r="BU7788">
        <v>35</v>
      </c>
      <c r="BV7788">
        <v>34</v>
      </c>
      <c r="BW7788">
        <v>3</v>
      </c>
      <c r="BX7788">
        <v>0</v>
      </c>
      <c r="BY7788">
        <v>1</v>
      </c>
      <c r="BZ7788">
        <v>33</v>
      </c>
      <c r="CA7788">
        <v>0</v>
      </c>
      <c r="CB7788">
        <v>0</v>
      </c>
      <c r="CC7788">
        <v>0</v>
      </c>
      <c r="CD7788">
        <v>101</v>
      </c>
      <c r="CE7788">
        <v>0</v>
      </c>
      <c r="CF7788">
        <v>0</v>
      </c>
    </row>
    <row r="7789" spans="1:84" x14ac:dyDescent="0.3">
      <c r="A7789" s="1" t="s">
        <v>7875</v>
      </c>
      <c r="B7789" s="1" t="s">
        <v>85</v>
      </c>
      <c r="C7789">
        <v>1</v>
      </c>
      <c r="D7789">
        <v>0</v>
      </c>
      <c r="E7789">
        <v>0</v>
      </c>
      <c r="F7789">
        <v>1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1</v>
      </c>
      <c r="N7789">
        <v>0</v>
      </c>
      <c r="O7789">
        <v>5</v>
      </c>
      <c r="P7789">
        <v>0</v>
      </c>
      <c r="Q7789">
        <v>0</v>
      </c>
      <c r="R7789">
        <v>0</v>
      </c>
      <c r="S7789">
        <v>0</v>
      </c>
      <c r="T7789">
        <v>1</v>
      </c>
      <c r="U7789">
        <v>0</v>
      </c>
      <c r="V7789">
        <v>1</v>
      </c>
      <c r="W7789">
        <v>0</v>
      </c>
      <c r="X7789">
        <v>0</v>
      </c>
      <c r="Y7789">
        <v>0</v>
      </c>
      <c r="Z7789">
        <v>1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1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7</v>
      </c>
      <c r="AY7789">
        <v>3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>
        <v>0</v>
      </c>
      <c r="BM7789">
        <v>0</v>
      </c>
      <c r="BN7789">
        <v>1</v>
      </c>
      <c r="BO7789">
        <v>1</v>
      </c>
      <c r="BP7789">
        <v>0</v>
      </c>
      <c r="BQ7789">
        <v>0</v>
      </c>
      <c r="BR7789">
        <v>1</v>
      </c>
      <c r="BS7789">
        <v>4</v>
      </c>
      <c r="BT7789">
        <v>0</v>
      </c>
      <c r="BU7789">
        <v>8</v>
      </c>
      <c r="BV7789">
        <v>7</v>
      </c>
      <c r="BW7789">
        <v>3</v>
      </c>
      <c r="BX7789">
        <v>0</v>
      </c>
      <c r="BY7789">
        <v>1</v>
      </c>
      <c r="BZ7789">
        <v>6</v>
      </c>
      <c r="CA7789">
        <v>0</v>
      </c>
      <c r="CB7789">
        <v>0</v>
      </c>
      <c r="CC7789">
        <v>0</v>
      </c>
      <c r="CD7789">
        <v>22</v>
      </c>
      <c r="CE7789">
        <v>0</v>
      </c>
      <c r="CF7789">
        <v>0</v>
      </c>
    </row>
    <row r="7790" spans="1:84" x14ac:dyDescent="0.3">
      <c r="A7790" s="1" t="s">
        <v>7876</v>
      </c>
      <c r="B7790" s="1" t="s">
        <v>85</v>
      </c>
      <c r="C7790">
        <v>1</v>
      </c>
      <c r="D7790">
        <v>0</v>
      </c>
      <c r="E7790">
        <v>0</v>
      </c>
      <c r="F7790">
        <v>1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1</v>
      </c>
      <c r="N7790">
        <v>0</v>
      </c>
      <c r="O7790">
        <v>3</v>
      </c>
      <c r="P7790">
        <v>0</v>
      </c>
      <c r="Q7790">
        <v>0</v>
      </c>
      <c r="R7790">
        <v>0</v>
      </c>
      <c r="S7790">
        <v>0</v>
      </c>
      <c r="T7790">
        <v>1</v>
      </c>
      <c r="U7790">
        <v>0</v>
      </c>
      <c r="V7790">
        <v>3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1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4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1</v>
      </c>
      <c r="BP7790">
        <v>0</v>
      </c>
      <c r="BQ7790">
        <v>2</v>
      </c>
      <c r="BR7790">
        <v>1</v>
      </c>
      <c r="BS7790">
        <v>0</v>
      </c>
      <c r="BT7790">
        <v>0</v>
      </c>
      <c r="BU7790">
        <v>5</v>
      </c>
      <c r="BV7790">
        <v>4</v>
      </c>
      <c r="BW7790">
        <v>3</v>
      </c>
      <c r="BX7790">
        <v>0</v>
      </c>
      <c r="BY7790">
        <v>1</v>
      </c>
      <c r="BZ7790">
        <v>4</v>
      </c>
      <c r="CA7790">
        <v>0</v>
      </c>
      <c r="CB7790">
        <v>0</v>
      </c>
      <c r="CC7790">
        <v>0</v>
      </c>
      <c r="CD7790">
        <v>16</v>
      </c>
      <c r="CE7790">
        <v>0</v>
      </c>
      <c r="CF7790">
        <v>0</v>
      </c>
    </row>
    <row r="7791" spans="1:84" x14ac:dyDescent="0.3">
      <c r="A7791" s="1" t="s">
        <v>7877</v>
      </c>
      <c r="B7791" s="1" t="s">
        <v>85</v>
      </c>
      <c r="C7791">
        <v>1</v>
      </c>
      <c r="D7791">
        <v>0</v>
      </c>
      <c r="E7791">
        <v>0</v>
      </c>
      <c r="F7791">
        <v>1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1</v>
      </c>
      <c r="N7791">
        <v>0</v>
      </c>
      <c r="O7791">
        <v>22</v>
      </c>
      <c r="P7791">
        <v>0</v>
      </c>
      <c r="Q7791">
        <v>0</v>
      </c>
      <c r="R7791">
        <v>0</v>
      </c>
      <c r="S7791">
        <v>0</v>
      </c>
      <c r="T7791">
        <v>11</v>
      </c>
      <c r="U7791">
        <v>0</v>
      </c>
      <c r="V7791">
        <v>11</v>
      </c>
      <c r="W7791">
        <v>0</v>
      </c>
      <c r="X7791">
        <v>5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1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1</v>
      </c>
      <c r="AX7791">
        <v>36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1</v>
      </c>
      <c r="BJ7791">
        <v>0</v>
      </c>
      <c r="BK7791">
        <v>0</v>
      </c>
      <c r="BL7791">
        <v>0</v>
      </c>
      <c r="BM7791">
        <v>0</v>
      </c>
      <c r="BN7791">
        <v>3</v>
      </c>
      <c r="BO7791">
        <v>13</v>
      </c>
      <c r="BP7791">
        <v>0</v>
      </c>
      <c r="BQ7791">
        <v>12</v>
      </c>
      <c r="BR7791">
        <v>1</v>
      </c>
      <c r="BS7791">
        <v>7</v>
      </c>
      <c r="BT7791">
        <v>0</v>
      </c>
      <c r="BU7791">
        <v>38</v>
      </c>
      <c r="BV7791">
        <v>37</v>
      </c>
      <c r="BW7791">
        <v>4</v>
      </c>
      <c r="BX7791">
        <v>0</v>
      </c>
      <c r="BY7791">
        <v>1</v>
      </c>
      <c r="BZ7791">
        <v>35</v>
      </c>
      <c r="CA7791">
        <v>0</v>
      </c>
      <c r="CB7791">
        <v>0</v>
      </c>
      <c r="CC7791">
        <v>0</v>
      </c>
      <c r="CD7791">
        <v>107</v>
      </c>
      <c r="CE7791">
        <v>0</v>
      </c>
      <c r="CF7791">
        <v>0</v>
      </c>
    </row>
    <row r="7792" spans="1:84" x14ac:dyDescent="0.3">
      <c r="A7792" s="1" t="s">
        <v>7878</v>
      </c>
      <c r="B7792" s="1" t="s">
        <v>85</v>
      </c>
      <c r="C7792">
        <v>1</v>
      </c>
      <c r="D7792">
        <v>0</v>
      </c>
      <c r="E7792">
        <v>0</v>
      </c>
      <c r="F7792">
        <v>1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1</v>
      </c>
      <c r="N7792">
        <v>0</v>
      </c>
      <c r="O7792">
        <v>24</v>
      </c>
      <c r="P7792">
        <v>0</v>
      </c>
      <c r="Q7792">
        <v>0</v>
      </c>
      <c r="R7792">
        <v>0</v>
      </c>
      <c r="S7792">
        <v>0</v>
      </c>
      <c r="T7792">
        <v>10</v>
      </c>
      <c r="U7792">
        <v>0</v>
      </c>
      <c r="V7792">
        <v>14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1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33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7</v>
      </c>
      <c r="BO7792">
        <v>13</v>
      </c>
      <c r="BP7792">
        <v>0</v>
      </c>
      <c r="BQ7792">
        <v>7</v>
      </c>
      <c r="BR7792">
        <v>1</v>
      </c>
      <c r="BS7792">
        <v>5</v>
      </c>
      <c r="BT7792">
        <v>0</v>
      </c>
      <c r="BU7792">
        <v>34</v>
      </c>
      <c r="BV7792">
        <v>33</v>
      </c>
      <c r="BW7792">
        <v>3</v>
      </c>
      <c r="BX7792">
        <v>0</v>
      </c>
      <c r="BY7792">
        <v>1</v>
      </c>
      <c r="BZ7792">
        <v>32</v>
      </c>
      <c r="CA7792">
        <v>0</v>
      </c>
      <c r="CB7792">
        <v>0</v>
      </c>
      <c r="CC7792">
        <v>0</v>
      </c>
      <c r="CD7792">
        <v>99</v>
      </c>
      <c r="CE7792">
        <v>0</v>
      </c>
      <c r="CF7792">
        <v>0</v>
      </c>
    </row>
    <row r="7793" spans="1:84" x14ac:dyDescent="0.3">
      <c r="A7793" s="1" t="s">
        <v>7879</v>
      </c>
      <c r="B7793" s="1" t="s">
        <v>85</v>
      </c>
      <c r="C7793">
        <v>0</v>
      </c>
      <c r="D7793">
        <v>0</v>
      </c>
      <c r="E7793">
        <v>0</v>
      </c>
      <c r="F7793">
        <v>1</v>
      </c>
      <c r="G7793">
        <v>0</v>
      </c>
      <c r="H7793">
        <v>4</v>
      </c>
      <c r="I7793">
        <v>0</v>
      </c>
      <c r="J7793">
        <v>0</v>
      </c>
      <c r="K7793">
        <v>0</v>
      </c>
      <c r="L7793">
        <v>0</v>
      </c>
      <c r="M7793">
        <v>1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1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1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1</v>
      </c>
      <c r="BS7793">
        <v>0</v>
      </c>
      <c r="BT7793">
        <v>0</v>
      </c>
      <c r="BU7793">
        <v>5</v>
      </c>
      <c r="BV7793">
        <v>4</v>
      </c>
      <c r="BW7793">
        <v>2</v>
      </c>
      <c r="BX7793">
        <v>0</v>
      </c>
      <c r="BY7793">
        <v>0</v>
      </c>
      <c r="BZ7793">
        <v>4</v>
      </c>
      <c r="CA7793">
        <v>0</v>
      </c>
      <c r="CB7793">
        <v>0</v>
      </c>
      <c r="CC7793">
        <v>0</v>
      </c>
      <c r="CD7793">
        <v>7</v>
      </c>
      <c r="CE7793">
        <v>0</v>
      </c>
      <c r="CF7793">
        <v>4</v>
      </c>
    </row>
    <row r="7794" spans="1:84" x14ac:dyDescent="0.3">
      <c r="A7794" s="1" t="s">
        <v>7880</v>
      </c>
      <c r="B7794" s="1" t="s">
        <v>85</v>
      </c>
      <c r="C7794">
        <v>1</v>
      </c>
      <c r="D7794">
        <v>0</v>
      </c>
      <c r="E7794">
        <v>0</v>
      </c>
      <c r="F7794">
        <v>1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1</v>
      </c>
      <c r="N7794">
        <v>0</v>
      </c>
      <c r="O7794">
        <v>3</v>
      </c>
      <c r="P7794">
        <v>0</v>
      </c>
      <c r="Q7794">
        <v>0</v>
      </c>
      <c r="R7794">
        <v>0</v>
      </c>
      <c r="S7794">
        <v>0</v>
      </c>
      <c r="T7794">
        <v>1</v>
      </c>
      <c r="U7794">
        <v>0</v>
      </c>
      <c r="V7794">
        <v>1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1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1</v>
      </c>
      <c r="AX7794">
        <v>11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2</v>
      </c>
      <c r="BO7794">
        <v>1</v>
      </c>
      <c r="BP7794">
        <v>0</v>
      </c>
      <c r="BQ7794">
        <v>2</v>
      </c>
      <c r="BR7794">
        <v>1</v>
      </c>
      <c r="BS7794">
        <v>5</v>
      </c>
      <c r="BT7794">
        <v>0</v>
      </c>
      <c r="BU7794">
        <v>12</v>
      </c>
      <c r="BV7794">
        <v>11</v>
      </c>
      <c r="BW7794">
        <v>3</v>
      </c>
      <c r="BX7794">
        <v>0</v>
      </c>
      <c r="BY7794">
        <v>1</v>
      </c>
      <c r="BZ7794">
        <v>10</v>
      </c>
      <c r="CA7794">
        <v>0</v>
      </c>
      <c r="CB7794">
        <v>0</v>
      </c>
      <c r="CC7794">
        <v>0</v>
      </c>
      <c r="CD7794">
        <v>24</v>
      </c>
      <c r="CE7794">
        <v>0</v>
      </c>
      <c r="CF7794">
        <v>0</v>
      </c>
    </row>
    <row r="7795" spans="1:84" x14ac:dyDescent="0.3">
      <c r="A7795" s="1" t="s">
        <v>7881</v>
      </c>
      <c r="B7795" s="1" t="s">
        <v>85</v>
      </c>
      <c r="C7795">
        <v>1</v>
      </c>
      <c r="D7795">
        <v>0</v>
      </c>
      <c r="E7795">
        <v>0</v>
      </c>
      <c r="F7795">
        <v>1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1</v>
      </c>
      <c r="N7795">
        <v>0</v>
      </c>
      <c r="O7795">
        <v>5</v>
      </c>
      <c r="P7795">
        <v>0</v>
      </c>
      <c r="Q7795">
        <v>0</v>
      </c>
      <c r="R7795">
        <v>0</v>
      </c>
      <c r="S7795">
        <v>0</v>
      </c>
      <c r="T7795">
        <v>1</v>
      </c>
      <c r="U7795">
        <v>0</v>
      </c>
      <c r="V7795">
        <v>1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1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3</v>
      </c>
      <c r="AX7795">
        <v>17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3</v>
      </c>
      <c r="BO7795">
        <v>1</v>
      </c>
      <c r="BP7795">
        <v>0</v>
      </c>
      <c r="BQ7795">
        <v>3</v>
      </c>
      <c r="BR7795">
        <v>1</v>
      </c>
      <c r="BS7795">
        <v>9</v>
      </c>
      <c r="BT7795">
        <v>0</v>
      </c>
      <c r="BU7795">
        <v>18</v>
      </c>
      <c r="BV7795">
        <v>17</v>
      </c>
      <c r="BW7795">
        <v>3</v>
      </c>
      <c r="BX7795">
        <v>0</v>
      </c>
      <c r="BY7795">
        <v>1</v>
      </c>
      <c r="BZ7795">
        <v>16</v>
      </c>
      <c r="CA7795">
        <v>0</v>
      </c>
      <c r="CB7795">
        <v>0</v>
      </c>
      <c r="CC7795">
        <v>0</v>
      </c>
      <c r="CD7795">
        <v>38</v>
      </c>
      <c r="CE7795">
        <v>0</v>
      </c>
      <c r="CF7795">
        <v>0</v>
      </c>
    </row>
    <row r="7796" spans="1:84" x14ac:dyDescent="0.3">
      <c r="A7796" s="1" t="s">
        <v>7882</v>
      </c>
      <c r="B7796" s="1" t="s">
        <v>85</v>
      </c>
      <c r="C7796">
        <v>1</v>
      </c>
      <c r="D7796">
        <v>0</v>
      </c>
      <c r="E7796">
        <v>0</v>
      </c>
      <c r="F7796">
        <v>1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1</v>
      </c>
      <c r="N7796">
        <v>0</v>
      </c>
      <c r="O7796">
        <v>7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1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5</v>
      </c>
      <c r="AX7796">
        <v>21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5</v>
      </c>
      <c r="BO7796">
        <v>0</v>
      </c>
      <c r="BP7796">
        <v>0</v>
      </c>
      <c r="BQ7796">
        <v>4</v>
      </c>
      <c r="BR7796">
        <v>1</v>
      </c>
      <c r="BS7796">
        <v>11</v>
      </c>
      <c r="BT7796">
        <v>0</v>
      </c>
      <c r="BU7796">
        <v>22</v>
      </c>
      <c r="BV7796">
        <v>21</v>
      </c>
      <c r="BW7796">
        <v>3</v>
      </c>
      <c r="BX7796">
        <v>0</v>
      </c>
      <c r="BY7796">
        <v>1</v>
      </c>
      <c r="BZ7796">
        <v>20</v>
      </c>
      <c r="CA7796">
        <v>0</v>
      </c>
      <c r="CB7796">
        <v>0</v>
      </c>
      <c r="CC7796">
        <v>0</v>
      </c>
      <c r="CD7796">
        <v>46</v>
      </c>
      <c r="CE7796">
        <v>0</v>
      </c>
      <c r="CF7796">
        <v>0</v>
      </c>
    </row>
    <row r="7797" spans="1:84" x14ac:dyDescent="0.3">
      <c r="A7797" s="1" t="s">
        <v>7883</v>
      </c>
      <c r="B7797" s="1" t="s">
        <v>85</v>
      </c>
      <c r="C7797">
        <v>1</v>
      </c>
      <c r="D7797">
        <v>0</v>
      </c>
      <c r="E7797">
        <v>0</v>
      </c>
      <c r="F7797">
        <v>1</v>
      </c>
      <c r="G7797">
        <v>0</v>
      </c>
      <c r="H7797">
        <v>3</v>
      </c>
      <c r="I7797">
        <v>0</v>
      </c>
      <c r="J7797">
        <v>0</v>
      </c>
      <c r="K7797">
        <v>0</v>
      </c>
      <c r="L7797">
        <v>0</v>
      </c>
      <c r="M7797">
        <v>1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1</v>
      </c>
      <c r="AA7797">
        <v>0</v>
      </c>
      <c r="AB7797">
        <v>0</v>
      </c>
      <c r="AC7797">
        <v>1</v>
      </c>
      <c r="AD7797">
        <v>1</v>
      </c>
      <c r="AE7797">
        <v>1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1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5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1</v>
      </c>
      <c r="BI7797">
        <v>0</v>
      </c>
      <c r="BJ7797">
        <v>0</v>
      </c>
      <c r="BK7797">
        <v>0</v>
      </c>
      <c r="BL7797">
        <v>0</v>
      </c>
      <c r="BM7797">
        <v>1</v>
      </c>
      <c r="BN7797">
        <v>0</v>
      </c>
      <c r="BO7797">
        <v>1</v>
      </c>
      <c r="BP7797">
        <v>1</v>
      </c>
      <c r="BQ7797">
        <v>0</v>
      </c>
      <c r="BR7797">
        <v>1</v>
      </c>
      <c r="BS7797">
        <v>1</v>
      </c>
      <c r="BT7797">
        <v>0</v>
      </c>
      <c r="BU7797">
        <v>10</v>
      </c>
      <c r="BV7797">
        <v>9</v>
      </c>
      <c r="BW7797">
        <v>5</v>
      </c>
      <c r="BX7797">
        <v>0</v>
      </c>
      <c r="BY7797">
        <v>1</v>
      </c>
      <c r="BZ7797">
        <v>5</v>
      </c>
      <c r="CA7797">
        <v>0</v>
      </c>
      <c r="CB7797">
        <v>0</v>
      </c>
      <c r="CC7797">
        <v>0</v>
      </c>
      <c r="CD7797">
        <v>14</v>
      </c>
      <c r="CE7797">
        <v>0</v>
      </c>
      <c r="CF7797">
        <v>3</v>
      </c>
    </row>
    <row r="7798" spans="1:84" x14ac:dyDescent="0.3">
      <c r="A7798" s="1" t="s">
        <v>7884</v>
      </c>
      <c r="B7798" s="1" t="s">
        <v>85</v>
      </c>
      <c r="C7798">
        <v>1</v>
      </c>
      <c r="D7798">
        <v>1</v>
      </c>
      <c r="E7798">
        <v>0</v>
      </c>
      <c r="F7798">
        <v>1</v>
      </c>
      <c r="G7798">
        <v>0</v>
      </c>
      <c r="H7798">
        <v>9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1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1</v>
      </c>
      <c r="AM7798">
        <v>0</v>
      </c>
      <c r="AN7798">
        <v>1</v>
      </c>
      <c r="AO7798">
        <v>0</v>
      </c>
      <c r="AP7798">
        <v>1</v>
      </c>
      <c r="AQ7798">
        <v>0</v>
      </c>
      <c r="AR7798">
        <v>1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1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1</v>
      </c>
      <c r="BS7798">
        <v>0</v>
      </c>
      <c r="BT7798">
        <v>0</v>
      </c>
      <c r="BU7798">
        <v>14</v>
      </c>
      <c r="BV7798">
        <v>13</v>
      </c>
      <c r="BW7798">
        <v>3</v>
      </c>
      <c r="BX7798">
        <v>0</v>
      </c>
      <c r="BY7798">
        <v>1</v>
      </c>
      <c r="BZ7798">
        <v>9</v>
      </c>
      <c r="CA7798">
        <v>0</v>
      </c>
      <c r="CB7798">
        <v>0</v>
      </c>
      <c r="CC7798">
        <v>0</v>
      </c>
      <c r="CD7798">
        <v>15</v>
      </c>
      <c r="CE7798">
        <v>0</v>
      </c>
      <c r="CF7798">
        <v>1</v>
      </c>
    </row>
    <row r="7799" spans="1:84" x14ac:dyDescent="0.3">
      <c r="A7799" s="1" t="s">
        <v>7885</v>
      </c>
      <c r="B7799" s="1" t="s">
        <v>85</v>
      </c>
      <c r="C7799">
        <v>2</v>
      </c>
      <c r="D7799">
        <v>0</v>
      </c>
      <c r="E7799">
        <v>0</v>
      </c>
      <c r="F7799">
        <v>1</v>
      </c>
      <c r="G7799">
        <v>0</v>
      </c>
      <c r="H7799">
        <v>2</v>
      </c>
      <c r="I7799">
        <v>0</v>
      </c>
      <c r="J7799">
        <v>0</v>
      </c>
      <c r="K7799">
        <v>0</v>
      </c>
      <c r="L7799">
        <v>0</v>
      </c>
      <c r="M7799">
        <v>2</v>
      </c>
      <c r="N7799">
        <v>2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2</v>
      </c>
      <c r="W7799">
        <v>0</v>
      </c>
      <c r="X7799">
        <v>0</v>
      </c>
      <c r="Y7799">
        <v>0</v>
      </c>
      <c r="Z7799">
        <v>0</v>
      </c>
      <c r="AA7799">
        <v>1</v>
      </c>
      <c r="AB7799">
        <v>0</v>
      </c>
      <c r="AC7799">
        <v>1</v>
      </c>
      <c r="AD7799">
        <v>0</v>
      </c>
      <c r="AE7799">
        <v>1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2</v>
      </c>
      <c r="AM7799">
        <v>0</v>
      </c>
      <c r="AN7799">
        <v>1</v>
      </c>
      <c r="AO7799">
        <v>0</v>
      </c>
      <c r="AP7799">
        <v>1</v>
      </c>
      <c r="AQ7799">
        <v>0</v>
      </c>
      <c r="AR7799">
        <v>1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8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1</v>
      </c>
      <c r="BN7799">
        <v>0</v>
      </c>
      <c r="BO7799">
        <v>2</v>
      </c>
      <c r="BP7799">
        <v>0</v>
      </c>
      <c r="BQ7799">
        <v>0</v>
      </c>
      <c r="BR7799">
        <v>2</v>
      </c>
      <c r="BS7799">
        <v>3</v>
      </c>
      <c r="BT7799">
        <v>0</v>
      </c>
      <c r="BU7799">
        <v>14</v>
      </c>
      <c r="BV7799">
        <v>15</v>
      </c>
      <c r="BW7799">
        <v>6</v>
      </c>
      <c r="BX7799">
        <v>7</v>
      </c>
      <c r="BY7799">
        <v>2</v>
      </c>
      <c r="BZ7799">
        <v>6</v>
      </c>
      <c r="CA7799">
        <v>0</v>
      </c>
      <c r="CB7799">
        <v>0</v>
      </c>
      <c r="CC7799">
        <v>0</v>
      </c>
      <c r="CD7799">
        <v>22</v>
      </c>
      <c r="CE7799">
        <v>0</v>
      </c>
      <c r="CF7799">
        <v>0</v>
      </c>
    </row>
    <row r="7800" spans="1:84" x14ac:dyDescent="0.3">
      <c r="A7800" s="1" t="s">
        <v>7886</v>
      </c>
      <c r="B7800" s="1" t="s">
        <v>85</v>
      </c>
      <c r="C7800">
        <v>9</v>
      </c>
      <c r="D7800">
        <v>1</v>
      </c>
      <c r="E7800">
        <v>0</v>
      </c>
      <c r="F7800">
        <v>1</v>
      </c>
      <c r="G7800">
        <v>0</v>
      </c>
      <c r="H7800">
        <v>6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2</v>
      </c>
      <c r="U7800">
        <v>0</v>
      </c>
      <c r="V7800">
        <v>3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4</v>
      </c>
      <c r="AD7800">
        <v>0</v>
      </c>
      <c r="AE7800">
        <v>0</v>
      </c>
      <c r="AF7800">
        <v>2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8</v>
      </c>
      <c r="AM7800">
        <v>0</v>
      </c>
      <c r="AN7800">
        <v>8</v>
      </c>
      <c r="AO7800">
        <v>0</v>
      </c>
      <c r="AP7800">
        <v>1</v>
      </c>
      <c r="AQ7800">
        <v>0</v>
      </c>
      <c r="AR7800">
        <v>1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22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2</v>
      </c>
      <c r="BI7800">
        <v>0</v>
      </c>
      <c r="BJ7800">
        <v>0</v>
      </c>
      <c r="BK7800">
        <v>0</v>
      </c>
      <c r="BL7800">
        <v>0</v>
      </c>
      <c r="BM7800">
        <v>4</v>
      </c>
      <c r="BN7800">
        <v>0</v>
      </c>
      <c r="BO7800">
        <v>1</v>
      </c>
      <c r="BP7800">
        <v>0</v>
      </c>
      <c r="BQ7800">
        <v>2</v>
      </c>
      <c r="BR7800">
        <v>7</v>
      </c>
      <c r="BS7800">
        <v>8</v>
      </c>
      <c r="BT7800">
        <v>0</v>
      </c>
      <c r="BU7800">
        <v>44</v>
      </c>
      <c r="BV7800">
        <v>49</v>
      </c>
      <c r="BW7800">
        <v>10</v>
      </c>
      <c r="BX7800">
        <v>11</v>
      </c>
      <c r="BY7800">
        <v>3</v>
      </c>
      <c r="BZ7800">
        <v>4</v>
      </c>
      <c r="CA7800">
        <v>0</v>
      </c>
      <c r="CB7800">
        <v>0</v>
      </c>
      <c r="CC7800">
        <v>0</v>
      </c>
      <c r="CD7800">
        <v>53</v>
      </c>
      <c r="CE7800">
        <v>0</v>
      </c>
      <c r="CF7800">
        <v>0</v>
      </c>
    </row>
    <row r="7801" spans="1:84" x14ac:dyDescent="0.3">
      <c r="A7801" s="1" t="s">
        <v>7887</v>
      </c>
      <c r="B7801" s="1" t="s">
        <v>85</v>
      </c>
      <c r="C7801">
        <v>9</v>
      </c>
      <c r="D7801">
        <v>1</v>
      </c>
      <c r="E7801">
        <v>0</v>
      </c>
      <c r="F7801">
        <v>1</v>
      </c>
      <c r="G7801">
        <v>0</v>
      </c>
      <c r="H7801">
        <v>5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7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7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3</v>
      </c>
      <c r="AM7801">
        <v>0</v>
      </c>
      <c r="AN7801">
        <v>2</v>
      </c>
      <c r="AO7801">
        <v>0</v>
      </c>
      <c r="AP7801">
        <v>1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39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1</v>
      </c>
      <c r="BH7801">
        <v>1</v>
      </c>
      <c r="BI7801">
        <v>0</v>
      </c>
      <c r="BJ7801">
        <v>0</v>
      </c>
      <c r="BK7801">
        <v>0</v>
      </c>
      <c r="BL7801">
        <v>0</v>
      </c>
      <c r="BM7801">
        <v>7</v>
      </c>
      <c r="BN7801">
        <v>1</v>
      </c>
      <c r="BO7801">
        <v>3</v>
      </c>
      <c r="BP7801">
        <v>1</v>
      </c>
      <c r="BQ7801">
        <v>11</v>
      </c>
      <c r="BR7801">
        <v>8</v>
      </c>
      <c r="BS7801">
        <v>8</v>
      </c>
      <c r="BT7801">
        <v>0</v>
      </c>
      <c r="BU7801">
        <v>57</v>
      </c>
      <c r="BV7801">
        <v>61</v>
      </c>
      <c r="BW7801">
        <v>10</v>
      </c>
      <c r="BX7801">
        <v>12</v>
      </c>
      <c r="BY7801">
        <v>1</v>
      </c>
      <c r="BZ7801">
        <v>6</v>
      </c>
      <c r="CA7801">
        <v>0</v>
      </c>
      <c r="CB7801">
        <v>0</v>
      </c>
      <c r="CC7801">
        <v>0</v>
      </c>
      <c r="CD7801">
        <v>58</v>
      </c>
      <c r="CE7801">
        <v>1</v>
      </c>
      <c r="CF7801">
        <v>0</v>
      </c>
    </row>
    <row r="7802" spans="1:84" x14ac:dyDescent="0.3">
      <c r="A7802" s="1" t="s">
        <v>7888</v>
      </c>
      <c r="B7802" s="1" t="s">
        <v>85</v>
      </c>
      <c r="C7802">
        <v>1</v>
      </c>
      <c r="D7802">
        <v>1</v>
      </c>
      <c r="E7802">
        <v>0</v>
      </c>
      <c r="F7802">
        <v>1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1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1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1</v>
      </c>
      <c r="AM7802">
        <v>0</v>
      </c>
      <c r="AN7802">
        <v>1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9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1</v>
      </c>
      <c r="BN7802">
        <v>3</v>
      </c>
      <c r="BO7802">
        <v>0</v>
      </c>
      <c r="BP7802">
        <v>0</v>
      </c>
      <c r="BQ7802">
        <v>0</v>
      </c>
      <c r="BR7802">
        <v>1</v>
      </c>
      <c r="BS7802">
        <v>4</v>
      </c>
      <c r="BT7802">
        <v>0</v>
      </c>
      <c r="BU7802">
        <v>10</v>
      </c>
      <c r="BV7802">
        <v>9</v>
      </c>
      <c r="BW7802">
        <v>4</v>
      </c>
      <c r="BX7802">
        <v>0</v>
      </c>
      <c r="BY7802">
        <v>1</v>
      </c>
      <c r="BZ7802">
        <v>7</v>
      </c>
      <c r="CA7802">
        <v>0</v>
      </c>
      <c r="CB7802">
        <v>0</v>
      </c>
      <c r="CC7802">
        <v>0</v>
      </c>
      <c r="CD7802">
        <v>13</v>
      </c>
      <c r="CE7802">
        <v>0</v>
      </c>
      <c r="CF7802">
        <v>0</v>
      </c>
    </row>
    <row r="7803" spans="1:84" x14ac:dyDescent="0.3">
      <c r="A7803" s="1" t="s">
        <v>7889</v>
      </c>
      <c r="B7803" s="1" t="s">
        <v>85</v>
      </c>
      <c r="C7803">
        <v>1</v>
      </c>
      <c r="D7803">
        <v>1</v>
      </c>
      <c r="E7803">
        <v>0</v>
      </c>
      <c r="F7803">
        <v>1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1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1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1</v>
      </c>
      <c r="AM7803">
        <v>0</v>
      </c>
      <c r="AN7803">
        <v>1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9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1</v>
      </c>
      <c r="BN7803">
        <v>3</v>
      </c>
      <c r="BO7803">
        <v>0</v>
      </c>
      <c r="BP7803">
        <v>0</v>
      </c>
      <c r="BQ7803">
        <v>0</v>
      </c>
      <c r="BR7803">
        <v>1</v>
      </c>
      <c r="BS7803">
        <v>4</v>
      </c>
      <c r="BT7803">
        <v>0</v>
      </c>
      <c r="BU7803">
        <v>10</v>
      </c>
      <c r="BV7803">
        <v>9</v>
      </c>
      <c r="BW7803">
        <v>4</v>
      </c>
      <c r="BX7803">
        <v>0</v>
      </c>
      <c r="BY7803">
        <v>1</v>
      </c>
      <c r="BZ7803">
        <v>7</v>
      </c>
      <c r="CA7803">
        <v>0</v>
      </c>
      <c r="CB7803">
        <v>0</v>
      </c>
      <c r="CC7803">
        <v>0</v>
      </c>
      <c r="CD7803">
        <v>13</v>
      </c>
      <c r="CE7803">
        <v>0</v>
      </c>
      <c r="CF7803">
        <v>0</v>
      </c>
    </row>
    <row r="7804" spans="1:84" x14ac:dyDescent="0.3">
      <c r="A7804" s="1" t="s">
        <v>7890</v>
      </c>
      <c r="B7804" s="1" t="s">
        <v>85</v>
      </c>
      <c r="C7804">
        <v>0</v>
      </c>
      <c r="D7804">
        <v>1</v>
      </c>
      <c r="E7804">
        <v>0</v>
      </c>
      <c r="F7804">
        <v>1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1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1</v>
      </c>
      <c r="BT7804">
        <v>0</v>
      </c>
      <c r="BU7804">
        <v>1</v>
      </c>
      <c r="BV7804">
        <v>0</v>
      </c>
      <c r="BW7804">
        <v>1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3</v>
      </c>
      <c r="CE7804">
        <v>0</v>
      </c>
      <c r="CF7804">
        <v>0</v>
      </c>
    </row>
    <row r="7805" spans="1:84" x14ac:dyDescent="0.3">
      <c r="A7805" s="1" t="s">
        <v>7891</v>
      </c>
      <c r="B7805" s="1" t="s">
        <v>85</v>
      </c>
      <c r="C7805">
        <v>0</v>
      </c>
      <c r="D7805">
        <v>1</v>
      </c>
      <c r="E7805">
        <v>0</v>
      </c>
      <c r="F7805">
        <v>1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1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2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1</v>
      </c>
      <c r="BS7805">
        <v>1</v>
      </c>
      <c r="BT7805">
        <v>0</v>
      </c>
      <c r="BU7805">
        <v>2</v>
      </c>
      <c r="BV7805">
        <v>1</v>
      </c>
      <c r="BW7805">
        <v>2</v>
      </c>
      <c r="BX7805">
        <v>0</v>
      </c>
      <c r="BY7805">
        <v>0</v>
      </c>
      <c r="BZ7805">
        <v>1</v>
      </c>
      <c r="CA7805">
        <v>0</v>
      </c>
      <c r="CB7805">
        <v>0</v>
      </c>
      <c r="CC7805">
        <v>0</v>
      </c>
      <c r="CD7805">
        <v>4</v>
      </c>
      <c r="CE7805">
        <v>0</v>
      </c>
      <c r="CF7805">
        <v>0</v>
      </c>
    </row>
    <row r="7806" spans="1:84" x14ac:dyDescent="0.3">
      <c r="A7806" s="1" t="s">
        <v>7892</v>
      </c>
      <c r="B7806" s="1" t="s">
        <v>85</v>
      </c>
      <c r="C7806">
        <v>2</v>
      </c>
      <c r="D7806">
        <v>1</v>
      </c>
      <c r="E7806">
        <v>0</v>
      </c>
      <c r="F7806">
        <v>1</v>
      </c>
      <c r="G7806">
        <v>0</v>
      </c>
      <c r="H7806">
        <v>4</v>
      </c>
      <c r="I7806">
        <v>0</v>
      </c>
      <c r="J7806">
        <v>0</v>
      </c>
      <c r="K7806">
        <v>0</v>
      </c>
      <c r="L7806">
        <v>0</v>
      </c>
      <c r="M7806">
        <v>2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1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2</v>
      </c>
      <c r="AM7806">
        <v>0</v>
      </c>
      <c r="AN7806">
        <v>2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15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2</v>
      </c>
      <c r="BI7806">
        <v>0</v>
      </c>
      <c r="BJ7806">
        <v>0</v>
      </c>
      <c r="BK7806">
        <v>0</v>
      </c>
      <c r="BL7806">
        <v>0</v>
      </c>
      <c r="BM7806">
        <v>1</v>
      </c>
      <c r="BN7806">
        <v>6</v>
      </c>
      <c r="BO7806">
        <v>0</v>
      </c>
      <c r="BP7806">
        <v>0</v>
      </c>
      <c r="BQ7806">
        <v>0</v>
      </c>
      <c r="BR7806">
        <v>2</v>
      </c>
      <c r="BS7806">
        <v>6</v>
      </c>
      <c r="BT7806">
        <v>0</v>
      </c>
      <c r="BU7806">
        <v>25</v>
      </c>
      <c r="BV7806">
        <v>24</v>
      </c>
      <c r="BW7806">
        <v>6</v>
      </c>
      <c r="BX7806">
        <v>0</v>
      </c>
      <c r="BY7806">
        <v>1</v>
      </c>
      <c r="BZ7806">
        <v>7</v>
      </c>
      <c r="CA7806">
        <v>0</v>
      </c>
      <c r="CB7806">
        <v>0</v>
      </c>
      <c r="CC7806">
        <v>0</v>
      </c>
      <c r="CD7806">
        <v>25</v>
      </c>
      <c r="CE7806">
        <v>4</v>
      </c>
      <c r="CF7806">
        <v>2</v>
      </c>
    </row>
    <row r="7807" spans="1:84" x14ac:dyDescent="0.3">
      <c r="A7807" s="1" t="s">
        <v>7893</v>
      </c>
      <c r="B7807" s="1" t="s">
        <v>85</v>
      </c>
      <c r="C7807">
        <v>12</v>
      </c>
      <c r="D7807">
        <v>0</v>
      </c>
      <c r="E7807">
        <v>0</v>
      </c>
      <c r="F7807">
        <v>1</v>
      </c>
      <c r="G7807">
        <v>0</v>
      </c>
      <c r="H7807">
        <v>244</v>
      </c>
      <c r="I7807">
        <v>0</v>
      </c>
      <c r="J7807">
        <v>0</v>
      </c>
      <c r="K7807">
        <v>0</v>
      </c>
      <c r="L7807">
        <v>0</v>
      </c>
      <c r="M7807">
        <v>1</v>
      </c>
      <c r="N7807">
        <v>269</v>
      </c>
      <c r="O7807">
        <v>2</v>
      </c>
      <c r="P7807">
        <v>0</v>
      </c>
      <c r="Q7807">
        <v>0</v>
      </c>
      <c r="R7807">
        <v>0</v>
      </c>
      <c r="S7807">
        <v>0</v>
      </c>
      <c r="T7807">
        <v>1</v>
      </c>
      <c r="U7807">
        <v>0</v>
      </c>
      <c r="V7807">
        <v>1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3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1</v>
      </c>
      <c r="AO7807">
        <v>0</v>
      </c>
      <c r="AP7807">
        <v>1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3</v>
      </c>
      <c r="AX7807">
        <v>68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1</v>
      </c>
      <c r="BG7807">
        <v>0</v>
      </c>
      <c r="BH7807">
        <v>1</v>
      </c>
      <c r="BI7807">
        <v>0</v>
      </c>
      <c r="BJ7807">
        <v>0</v>
      </c>
      <c r="BK7807">
        <v>0</v>
      </c>
      <c r="BL7807">
        <v>0</v>
      </c>
      <c r="BM7807">
        <v>3</v>
      </c>
      <c r="BN7807">
        <v>51</v>
      </c>
      <c r="BO7807">
        <v>1</v>
      </c>
      <c r="BP7807">
        <v>0</v>
      </c>
      <c r="BQ7807">
        <v>0</v>
      </c>
      <c r="BR7807">
        <v>7</v>
      </c>
      <c r="BS7807">
        <v>5</v>
      </c>
      <c r="BT7807">
        <v>1</v>
      </c>
      <c r="BU7807">
        <v>337</v>
      </c>
      <c r="BV7807">
        <v>580</v>
      </c>
      <c r="BW7807">
        <v>5</v>
      </c>
      <c r="BX7807">
        <v>8</v>
      </c>
      <c r="BY7807">
        <v>235</v>
      </c>
      <c r="BZ7807">
        <v>80</v>
      </c>
      <c r="CA7807">
        <v>0</v>
      </c>
      <c r="CB7807">
        <v>0</v>
      </c>
      <c r="CC7807">
        <v>0</v>
      </c>
      <c r="CD7807">
        <v>591</v>
      </c>
      <c r="CE7807">
        <v>0</v>
      </c>
      <c r="CF7807">
        <v>0</v>
      </c>
    </row>
    <row r="7808" spans="1:84" x14ac:dyDescent="0.3">
      <c r="A7808" s="1" t="s">
        <v>7894</v>
      </c>
      <c r="B7808" s="1" t="s">
        <v>85</v>
      </c>
      <c r="C7808">
        <v>8</v>
      </c>
      <c r="D7808">
        <v>0</v>
      </c>
      <c r="E7808">
        <v>0</v>
      </c>
      <c r="F7808">
        <v>1</v>
      </c>
      <c r="G7808">
        <v>0</v>
      </c>
      <c r="H7808">
        <v>10</v>
      </c>
      <c r="I7808">
        <v>0</v>
      </c>
      <c r="J7808">
        <v>0</v>
      </c>
      <c r="K7808">
        <v>0</v>
      </c>
      <c r="L7808">
        <v>0</v>
      </c>
      <c r="M7808">
        <v>1</v>
      </c>
      <c r="N7808">
        <v>31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1</v>
      </c>
      <c r="AB7808">
        <v>0</v>
      </c>
      <c r="AC7808">
        <v>9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2</v>
      </c>
      <c r="AM7808">
        <v>0</v>
      </c>
      <c r="AN7808">
        <v>7</v>
      </c>
      <c r="AO7808">
        <v>0</v>
      </c>
      <c r="AP7808">
        <v>1</v>
      </c>
      <c r="AQ7808">
        <v>0</v>
      </c>
      <c r="AR7808">
        <v>1</v>
      </c>
      <c r="AS7808">
        <v>1</v>
      </c>
      <c r="AT7808">
        <v>0</v>
      </c>
      <c r="AU7808">
        <v>0</v>
      </c>
      <c r="AV7808">
        <v>0</v>
      </c>
      <c r="AW7808">
        <v>0</v>
      </c>
      <c r="AX7808">
        <v>62</v>
      </c>
      <c r="AY7808">
        <v>4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1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9</v>
      </c>
      <c r="BN7808">
        <v>3</v>
      </c>
      <c r="BO7808">
        <v>0</v>
      </c>
      <c r="BP7808">
        <v>0</v>
      </c>
      <c r="BQ7808">
        <v>0</v>
      </c>
      <c r="BR7808">
        <v>10</v>
      </c>
      <c r="BS7808">
        <v>34</v>
      </c>
      <c r="BT7808">
        <v>4</v>
      </c>
      <c r="BU7808">
        <v>84</v>
      </c>
      <c r="BV7808">
        <v>93</v>
      </c>
      <c r="BW7808">
        <v>8</v>
      </c>
      <c r="BX7808">
        <v>11</v>
      </c>
      <c r="BY7808">
        <v>4</v>
      </c>
      <c r="BZ7808">
        <v>34</v>
      </c>
      <c r="CA7808">
        <v>0</v>
      </c>
      <c r="CB7808">
        <v>0</v>
      </c>
      <c r="CC7808">
        <v>0</v>
      </c>
      <c r="CD7808">
        <v>112</v>
      </c>
      <c r="CE7808">
        <v>0</v>
      </c>
      <c r="CF7808">
        <v>0</v>
      </c>
    </row>
    <row r="7809" spans="1:84" x14ac:dyDescent="0.3">
      <c r="A7809" s="1" t="s">
        <v>7895</v>
      </c>
      <c r="B7809" s="1" t="s">
        <v>85</v>
      </c>
      <c r="C7809">
        <v>2</v>
      </c>
      <c r="D7809">
        <v>0</v>
      </c>
      <c r="E7809">
        <v>0</v>
      </c>
      <c r="F7809">
        <v>1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2</v>
      </c>
      <c r="N7809">
        <v>19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1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1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21</v>
      </c>
      <c r="AY7809">
        <v>3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3</v>
      </c>
      <c r="BN7809">
        <v>1</v>
      </c>
      <c r="BO7809">
        <v>0</v>
      </c>
      <c r="BP7809">
        <v>0</v>
      </c>
      <c r="BQ7809">
        <v>0</v>
      </c>
      <c r="BR7809">
        <v>4</v>
      </c>
      <c r="BS7809">
        <v>12</v>
      </c>
      <c r="BT7809">
        <v>0</v>
      </c>
      <c r="BU7809">
        <v>22</v>
      </c>
      <c r="BV7809">
        <v>21</v>
      </c>
      <c r="BW7809">
        <v>6</v>
      </c>
      <c r="BX7809">
        <v>0</v>
      </c>
      <c r="BY7809">
        <v>1</v>
      </c>
      <c r="BZ7809">
        <v>12</v>
      </c>
      <c r="CA7809">
        <v>0</v>
      </c>
      <c r="CB7809">
        <v>0</v>
      </c>
      <c r="CC7809">
        <v>0</v>
      </c>
      <c r="CD7809">
        <v>44</v>
      </c>
      <c r="CE7809">
        <v>0</v>
      </c>
      <c r="CF7809">
        <v>0</v>
      </c>
    </row>
    <row r="7810" spans="1:84" x14ac:dyDescent="0.3">
      <c r="A7810" s="1" t="s">
        <v>7896</v>
      </c>
      <c r="B7810" s="1" t="s">
        <v>85</v>
      </c>
      <c r="C7810">
        <v>1</v>
      </c>
      <c r="D7810">
        <v>0</v>
      </c>
      <c r="E7810">
        <v>0</v>
      </c>
      <c r="F7810">
        <v>1</v>
      </c>
      <c r="G7810">
        <v>0</v>
      </c>
      <c r="H7810">
        <v>2</v>
      </c>
      <c r="I7810">
        <v>0</v>
      </c>
      <c r="J7810">
        <v>0</v>
      </c>
      <c r="K7810">
        <v>0</v>
      </c>
      <c r="L7810">
        <v>0</v>
      </c>
      <c r="M7810">
        <v>1</v>
      </c>
      <c r="N7810">
        <v>4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1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1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0</v>
      </c>
      <c r="AX7810">
        <v>3</v>
      </c>
      <c r="AY7810">
        <v>0</v>
      </c>
      <c r="AZ7810">
        <v>0</v>
      </c>
      <c r="BA7810">
        <v>0</v>
      </c>
      <c r="BB7810">
        <v>0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1</v>
      </c>
      <c r="BS7810">
        <v>2</v>
      </c>
      <c r="BT7810">
        <v>0</v>
      </c>
      <c r="BU7810">
        <v>5</v>
      </c>
      <c r="BV7810">
        <v>4</v>
      </c>
      <c r="BW7810">
        <v>3</v>
      </c>
      <c r="BX7810">
        <v>0</v>
      </c>
      <c r="BY7810">
        <v>1</v>
      </c>
      <c r="BZ7810">
        <v>3</v>
      </c>
      <c r="CA7810">
        <v>0</v>
      </c>
      <c r="CB7810">
        <v>0</v>
      </c>
      <c r="CC7810">
        <v>0</v>
      </c>
      <c r="CD7810">
        <v>13</v>
      </c>
      <c r="CE7810">
        <v>0</v>
      </c>
      <c r="CF7810">
        <v>2</v>
      </c>
    </row>
    <row r="7811" spans="1:84" x14ac:dyDescent="0.3">
      <c r="A7811" s="1" t="s">
        <v>7897</v>
      </c>
      <c r="B7811" s="1" t="s">
        <v>85</v>
      </c>
      <c r="C7811">
        <v>1</v>
      </c>
      <c r="D7811">
        <v>0</v>
      </c>
      <c r="E7811">
        <v>0</v>
      </c>
      <c r="F7811">
        <v>1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1</v>
      </c>
      <c r="N7811">
        <v>1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0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1</v>
      </c>
      <c r="AD7811">
        <v>0</v>
      </c>
      <c r="AE7811">
        <v>1</v>
      </c>
      <c r="AF7811">
        <v>1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1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3</v>
      </c>
      <c r="AY7811">
        <v>0</v>
      </c>
      <c r="AZ7811">
        <v>0</v>
      </c>
      <c r="BA7811">
        <v>0</v>
      </c>
      <c r="BB7811">
        <v>0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1</v>
      </c>
      <c r="BN7811">
        <v>0</v>
      </c>
      <c r="BO7811">
        <v>0</v>
      </c>
      <c r="BP7811">
        <v>0</v>
      </c>
      <c r="BQ7811">
        <v>0</v>
      </c>
      <c r="BR7811">
        <v>1</v>
      </c>
      <c r="BS7811">
        <v>1</v>
      </c>
      <c r="BT7811">
        <v>0</v>
      </c>
      <c r="BU7811">
        <v>4</v>
      </c>
      <c r="BV7811">
        <v>3</v>
      </c>
      <c r="BW7811">
        <v>4</v>
      </c>
      <c r="BX7811">
        <v>0</v>
      </c>
      <c r="BY7811">
        <v>1</v>
      </c>
      <c r="BZ7811">
        <v>4</v>
      </c>
      <c r="CA7811">
        <v>0</v>
      </c>
      <c r="CB7811">
        <v>0</v>
      </c>
      <c r="CC7811">
        <v>0</v>
      </c>
      <c r="CD7811">
        <v>9</v>
      </c>
      <c r="CE7811">
        <v>0</v>
      </c>
      <c r="CF7811">
        <v>0</v>
      </c>
    </row>
    <row r="7812" spans="1:84" x14ac:dyDescent="0.3">
      <c r="A7812" s="1" t="s">
        <v>7898</v>
      </c>
      <c r="B7812" s="1" t="s">
        <v>85</v>
      </c>
      <c r="C7812">
        <v>0</v>
      </c>
      <c r="D7812">
        <v>0</v>
      </c>
      <c r="E7812">
        <v>0</v>
      </c>
      <c r="F7812">
        <v>1</v>
      </c>
      <c r="G7812">
        <v>0</v>
      </c>
      <c r="H7812">
        <v>0</v>
      </c>
      <c r="I7812">
        <v>0</v>
      </c>
      <c r="J7812">
        <v>0</v>
      </c>
      <c r="K7812">
        <v>0</v>
      </c>
      <c r="L7812">
        <v>0</v>
      </c>
      <c r="M7812">
        <v>1</v>
      </c>
      <c r="N7812">
        <v>1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0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1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1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1</v>
      </c>
      <c r="BT7812">
        <v>0</v>
      </c>
      <c r="BU7812">
        <v>1</v>
      </c>
      <c r="BV7812">
        <v>0</v>
      </c>
      <c r="BW7812">
        <v>1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5</v>
      </c>
      <c r="CE7812">
        <v>0</v>
      </c>
      <c r="CF7812">
        <v>0</v>
      </c>
    </row>
    <row r="7813" spans="1:84" x14ac:dyDescent="0.3">
      <c r="A7813" s="1" t="s">
        <v>7899</v>
      </c>
      <c r="B7813" s="1" t="s">
        <v>85</v>
      </c>
      <c r="C7813">
        <v>0</v>
      </c>
      <c r="D7813">
        <v>0</v>
      </c>
      <c r="E7813">
        <v>0</v>
      </c>
      <c r="F7813">
        <v>1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1</v>
      </c>
      <c r="N7813">
        <v>1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1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1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1</v>
      </c>
      <c r="BT7813">
        <v>0</v>
      </c>
      <c r="BU7813">
        <v>1</v>
      </c>
      <c r="BV7813">
        <v>0</v>
      </c>
      <c r="BW7813">
        <v>1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5</v>
      </c>
      <c r="CE7813">
        <v>0</v>
      </c>
      <c r="CF7813">
        <v>0</v>
      </c>
    </row>
    <row r="7814" spans="1:84" x14ac:dyDescent="0.3">
      <c r="A7814" s="1" t="s">
        <v>7900</v>
      </c>
      <c r="B7814" s="1" t="s">
        <v>85</v>
      </c>
      <c r="C7814">
        <v>0</v>
      </c>
      <c r="D7814">
        <v>0</v>
      </c>
      <c r="E7814">
        <v>0</v>
      </c>
      <c r="F7814">
        <v>1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1</v>
      </c>
      <c r="N7814">
        <v>1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1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1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>
        <v>0</v>
      </c>
      <c r="BP7814">
        <v>0</v>
      </c>
      <c r="BQ7814">
        <v>0</v>
      </c>
      <c r="BR7814">
        <v>0</v>
      </c>
      <c r="BS7814">
        <v>1</v>
      </c>
      <c r="BT7814">
        <v>0</v>
      </c>
      <c r="BU7814">
        <v>1</v>
      </c>
      <c r="BV7814">
        <v>0</v>
      </c>
      <c r="BW7814">
        <v>1</v>
      </c>
      <c r="BX7814">
        <v>0</v>
      </c>
      <c r="BY7814">
        <v>0</v>
      </c>
      <c r="BZ7814">
        <v>0</v>
      </c>
      <c r="CA7814">
        <v>0</v>
      </c>
      <c r="CB7814">
        <v>0</v>
      </c>
      <c r="CC7814">
        <v>0</v>
      </c>
      <c r="CD7814">
        <v>5</v>
      </c>
      <c r="CE7814">
        <v>0</v>
      </c>
      <c r="CF7814">
        <v>0</v>
      </c>
    </row>
    <row r="7815" spans="1:84" x14ac:dyDescent="0.3">
      <c r="A7815" s="1" t="s">
        <v>7901</v>
      </c>
      <c r="B7815" s="1" t="s">
        <v>85</v>
      </c>
      <c r="C7815">
        <v>1</v>
      </c>
      <c r="D7815">
        <v>0</v>
      </c>
      <c r="E7815">
        <v>0</v>
      </c>
      <c r="F7815">
        <v>1</v>
      </c>
      <c r="G7815">
        <v>0</v>
      </c>
      <c r="H7815">
        <v>8</v>
      </c>
      <c r="I7815">
        <v>0</v>
      </c>
      <c r="J7815">
        <v>0</v>
      </c>
      <c r="K7815">
        <v>0</v>
      </c>
      <c r="L7815">
        <v>0</v>
      </c>
      <c r="M7815">
        <v>1</v>
      </c>
      <c r="N7815">
        <v>18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5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1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10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0</v>
      </c>
      <c r="BM7815">
        <v>0</v>
      </c>
      <c r="BN7815">
        <v>4</v>
      </c>
      <c r="BO7815">
        <v>0</v>
      </c>
      <c r="BP7815">
        <v>0</v>
      </c>
      <c r="BQ7815">
        <v>0</v>
      </c>
      <c r="BR7815">
        <v>1</v>
      </c>
      <c r="BS7815">
        <v>5</v>
      </c>
      <c r="BT7815">
        <v>0</v>
      </c>
      <c r="BU7815">
        <v>19</v>
      </c>
      <c r="BV7815">
        <v>18</v>
      </c>
      <c r="BW7815">
        <v>3</v>
      </c>
      <c r="BX7815">
        <v>0</v>
      </c>
      <c r="BY7815">
        <v>1</v>
      </c>
      <c r="BZ7815">
        <v>17</v>
      </c>
      <c r="CA7815">
        <v>0</v>
      </c>
      <c r="CB7815">
        <v>0</v>
      </c>
      <c r="CC7815">
        <v>0</v>
      </c>
      <c r="CD7815">
        <v>44</v>
      </c>
      <c r="CE7815">
        <v>0</v>
      </c>
      <c r="CF7815">
        <v>6</v>
      </c>
    </row>
    <row r="7816" spans="1:84" x14ac:dyDescent="0.3">
      <c r="A7816" s="1" t="s">
        <v>7902</v>
      </c>
      <c r="B7816" s="1" t="s">
        <v>85</v>
      </c>
      <c r="C7816">
        <v>1</v>
      </c>
      <c r="D7816">
        <v>0</v>
      </c>
      <c r="E7816">
        <v>0</v>
      </c>
      <c r="F7816">
        <v>1</v>
      </c>
      <c r="G7816">
        <v>0</v>
      </c>
      <c r="H7816">
        <v>15</v>
      </c>
      <c r="I7816">
        <v>0</v>
      </c>
      <c r="J7816">
        <v>0</v>
      </c>
      <c r="K7816">
        <v>0</v>
      </c>
      <c r="L7816">
        <v>0</v>
      </c>
      <c r="M7816">
        <v>1</v>
      </c>
      <c r="N7816">
        <v>22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4</v>
      </c>
      <c r="AA7816">
        <v>0</v>
      </c>
      <c r="AB7816">
        <v>0</v>
      </c>
      <c r="AC7816">
        <v>2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1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1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0</v>
      </c>
      <c r="BM7816">
        <v>2</v>
      </c>
      <c r="BN7816">
        <v>2</v>
      </c>
      <c r="BO7816">
        <v>0</v>
      </c>
      <c r="BP7816">
        <v>0</v>
      </c>
      <c r="BQ7816">
        <v>0</v>
      </c>
      <c r="BR7816">
        <v>1</v>
      </c>
      <c r="BS7816">
        <v>5</v>
      </c>
      <c r="BT7816">
        <v>0</v>
      </c>
      <c r="BU7816">
        <v>26</v>
      </c>
      <c r="BV7816">
        <v>25</v>
      </c>
      <c r="BW7816">
        <v>4</v>
      </c>
      <c r="BX7816">
        <v>0</v>
      </c>
      <c r="BY7816">
        <v>1</v>
      </c>
      <c r="BZ7816">
        <v>22</v>
      </c>
      <c r="CA7816">
        <v>0</v>
      </c>
      <c r="CB7816">
        <v>0</v>
      </c>
      <c r="CC7816">
        <v>0</v>
      </c>
      <c r="CD7816">
        <v>54</v>
      </c>
      <c r="CE7816">
        <v>0</v>
      </c>
      <c r="CF7816">
        <v>6</v>
      </c>
    </row>
    <row r="7817" spans="1:84" x14ac:dyDescent="0.3">
      <c r="A7817" s="1" t="s">
        <v>7903</v>
      </c>
      <c r="B7817" s="1" t="s">
        <v>85</v>
      </c>
      <c r="C7817">
        <v>0</v>
      </c>
      <c r="D7817">
        <v>0</v>
      </c>
      <c r="E7817">
        <v>0</v>
      </c>
      <c r="F7817">
        <v>1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1</v>
      </c>
      <c r="N7817">
        <v>1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1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1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0</v>
      </c>
      <c r="BS7817">
        <v>1</v>
      </c>
      <c r="BT7817">
        <v>0</v>
      </c>
      <c r="BU7817">
        <v>1</v>
      </c>
      <c r="BV7817">
        <v>0</v>
      </c>
      <c r="BW7817">
        <v>1</v>
      </c>
      <c r="BX7817">
        <v>0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5</v>
      </c>
      <c r="CE7817">
        <v>0</v>
      </c>
      <c r="CF7817">
        <v>0</v>
      </c>
    </row>
    <row r="7818" spans="1:84" x14ac:dyDescent="0.3">
      <c r="A7818" s="1" t="s">
        <v>7904</v>
      </c>
      <c r="B7818" s="1" t="s">
        <v>85</v>
      </c>
      <c r="C7818">
        <v>3</v>
      </c>
      <c r="D7818">
        <v>0</v>
      </c>
      <c r="E7818">
        <v>0</v>
      </c>
      <c r="F7818">
        <v>1</v>
      </c>
      <c r="G7818">
        <v>0</v>
      </c>
      <c r="H7818">
        <v>2</v>
      </c>
      <c r="I7818">
        <v>0</v>
      </c>
      <c r="J7818">
        <v>0</v>
      </c>
      <c r="K7818">
        <v>0</v>
      </c>
      <c r="L7818">
        <v>0</v>
      </c>
      <c r="M7818">
        <v>20</v>
      </c>
      <c r="N7818">
        <v>2</v>
      </c>
      <c r="O7818">
        <v>2</v>
      </c>
      <c r="P7818">
        <v>0</v>
      </c>
      <c r="Q7818">
        <v>0</v>
      </c>
      <c r="R7818">
        <v>0</v>
      </c>
      <c r="S7818">
        <v>0</v>
      </c>
      <c r="T7818">
        <v>1</v>
      </c>
      <c r="U7818">
        <v>1</v>
      </c>
      <c r="V7818">
        <v>3</v>
      </c>
      <c r="W7818">
        <v>1</v>
      </c>
      <c r="X7818">
        <v>1</v>
      </c>
      <c r="Y7818">
        <v>1</v>
      </c>
      <c r="Z7818">
        <v>0</v>
      </c>
      <c r="AA7818">
        <v>0</v>
      </c>
      <c r="AB7818">
        <v>0</v>
      </c>
      <c r="AC7818">
        <v>1</v>
      </c>
      <c r="AD7818">
        <v>0</v>
      </c>
      <c r="AE7818">
        <v>2</v>
      </c>
      <c r="AF7818">
        <v>2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1</v>
      </c>
      <c r="AM7818">
        <v>0</v>
      </c>
      <c r="AN7818">
        <v>2</v>
      </c>
      <c r="AO7818">
        <v>0</v>
      </c>
      <c r="AP7818">
        <v>1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3</v>
      </c>
      <c r="AX7818">
        <v>33</v>
      </c>
      <c r="AY7818">
        <v>3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2</v>
      </c>
      <c r="BN7818">
        <v>7</v>
      </c>
      <c r="BO7818">
        <v>2</v>
      </c>
      <c r="BP7818">
        <v>0</v>
      </c>
      <c r="BQ7818">
        <v>2</v>
      </c>
      <c r="BR7818">
        <v>4</v>
      </c>
      <c r="BS7818">
        <v>15</v>
      </c>
      <c r="BT7818">
        <v>0</v>
      </c>
      <c r="BU7818">
        <v>39</v>
      </c>
      <c r="BV7818">
        <v>40</v>
      </c>
      <c r="BW7818">
        <v>6</v>
      </c>
      <c r="BX7818">
        <v>8</v>
      </c>
      <c r="BY7818">
        <v>1</v>
      </c>
      <c r="BZ7818">
        <v>14</v>
      </c>
      <c r="CA7818">
        <v>0</v>
      </c>
      <c r="CB7818">
        <v>0</v>
      </c>
      <c r="CC7818">
        <v>0</v>
      </c>
      <c r="CD7818">
        <v>68</v>
      </c>
      <c r="CE7818">
        <v>0</v>
      </c>
      <c r="CF7818">
        <v>0</v>
      </c>
    </row>
    <row r="7819" spans="1:84" x14ac:dyDescent="0.3">
      <c r="A7819" s="1" t="s">
        <v>7905</v>
      </c>
      <c r="B7819" s="1" t="s">
        <v>85</v>
      </c>
      <c r="C7819">
        <v>3</v>
      </c>
      <c r="D7819">
        <v>24</v>
      </c>
      <c r="E7819">
        <v>0</v>
      </c>
      <c r="F7819">
        <v>1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1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1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24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2</v>
      </c>
      <c r="BN7819">
        <v>0</v>
      </c>
      <c r="BO7819">
        <v>0</v>
      </c>
      <c r="BP7819">
        <v>1</v>
      </c>
      <c r="BQ7819">
        <v>4</v>
      </c>
      <c r="BR7819">
        <v>3</v>
      </c>
      <c r="BS7819">
        <v>14</v>
      </c>
      <c r="BT7819">
        <v>0</v>
      </c>
      <c r="BU7819">
        <v>27</v>
      </c>
      <c r="BV7819">
        <v>26</v>
      </c>
      <c r="BW7819">
        <v>8</v>
      </c>
      <c r="BX7819">
        <v>0</v>
      </c>
      <c r="BY7819">
        <v>1</v>
      </c>
      <c r="BZ7819">
        <v>11</v>
      </c>
      <c r="CA7819">
        <v>0</v>
      </c>
      <c r="CB7819">
        <v>0</v>
      </c>
      <c r="CC7819">
        <v>0</v>
      </c>
      <c r="CD7819">
        <v>49</v>
      </c>
      <c r="CE7819">
        <v>0</v>
      </c>
      <c r="CF7819">
        <v>0</v>
      </c>
    </row>
    <row r="7820" spans="1:84" x14ac:dyDescent="0.3">
      <c r="A7820" s="1" t="s">
        <v>7906</v>
      </c>
      <c r="B7820" s="1" t="s">
        <v>85</v>
      </c>
      <c r="C7820">
        <v>3</v>
      </c>
      <c r="D7820">
        <v>17</v>
      </c>
      <c r="E7820">
        <v>0</v>
      </c>
      <c r="F7820">
        <v>1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2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17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2</v>
      </c>
      <c r="BN7820">
        <v>0</v>
      </c>
      <c r="BO7820">
        <v>3</v>
      </c>
      <c r="BP7820">
        <v>1</v>
      </c>
      <c r="BQ7820">
        <v>0</v>
      </c>
      <c r="BR7820">
        <v>3</v>
      </c>
      <c r="BS7820">
        <v>8</v>
      </c>
      <c r="BT7820">
        <v>0</v>
      </c>
      <c r="BU7820">
        <v>21</v>
      </c>
      <c r="BV7820">
        <v>20</v>
      </c>
      <c r="BW7820">
        <v>8</v>
      </c>
      <c r="BX7820">
        <v>0</v>
      </c>
      <c r="BY7820">
        <v>1</v>
      </c>
      <c r="BZ7820">
        <v>7</v>
      </c>
      <c r="CA7820">
        <v>0</v>
      </c>
      <c r="CB7820">
        <v>0</v>
      </c>
      <c r="CC7820">
        <v>0</v>
      </c>
      <c r="CD7820">
        <v>35</v>
      </c>
      <c r="CE7820">
        <v>0</v>
      </c>
      <c r="CF7820">
        <v>0</v>
      </c>
    </row>
    <row r="7821" spans="1:84" x14ac:dyDescent="0.3">
      <c r="A7821" s="1" t="s">
        <v>7907</v>
      </c>
      <c r="B7821" s="1" t="s">
        <v>85</v>
      </c>
      <c r="C7821">
        <v>1</v>
      </c>
      <c r="D7821">
        <v>0</v>
      </c>
      <c r="E7821">
        <v>0</v>
      </c>
      <c r="F7821">
        <v>1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1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2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1</v>
      </c>
      <c r="BS7821">
        <v>1</v>
      </c>
      <c r="BT7821">
        <v>0</v>
      </c>
      <c r="BU7821">
        <v>3</v>
      </c>
      <c r="BV7821">
        <v>2</v>
      </c>
      <c r="BW7821">
        <v>3</v>
      </c>
      <c r="BX7821">
        <v>0</v>
      </c>
      <c r="BY7821">
        <v>1</v>
      </c>
      <c r="BZ7821">
        <v>1</v>
      </c>
      <c r="CA7821">
        <v>0</v>
      </c>
      <c r="CB7821">
        <v>0</v>
      </c>
      <c r="CC7821">
        <v>0</v>
      </c>
      <c r="CD7821">
        <v>4</v>
      </c>
      <c r="CE7821">
        <v>0</v>
      </c>
      <c r="CF7821">
        <v>0</v>
      </c>
    </row>
    <row r="7822" spans="1:84" x14ac:dyDescent="0.3">
      <c r="A7822" s="1" t="s">
        <v>7908</v>
      </c>
      <c r="B7822" s="1" t="s">
        <v>85</v>
      </c>
      <c r="C7822">
        <v>4</v>
      </c>
      <c r="D7822">
        <v>0</v>
      </c>
      <c r="E7822">
        <v>0</v>
      </c>
      <c r="F7822">
        <v>1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1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4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5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12</v>
      </c>
      <c r="BN7822">
        <v>2</v>
      </c>
      <c r="BO7822">
        <v>0</v>
      </c>
      <c r="BP7822">
        <v>2</v>
      </c>
      <c r="BQ7822">
        <v>10</v>
      </c>
      <c r="BR7822">
        <v>5</v>
      </c>
      <c r="BS7822">
        <v>17</v>
      </c>
      <c r="BT7822">
        <v>2</v>
      </c>
      <c r="BU7822">
        <v>54</v>
      </c>
      <c r="BV7822">
        <v>53</v>
      </c>
      <c r="BW7822">
        <v>8</v>
      </c>
      <c r="BX7822">
        <v>0</v>
      </c>
      <c r="BY7822">
        <v>1</v>
      </c>
      <c r="BZ7822">
        <v>19</v>
      </c>
      <c r="CA7822">
        <v>0</v>
      </c>
      <c r="CB7822">
        <v>0</v>
      </c>
      <c r="CC7822">
        <v>0</v>
      </c>
      <c r="CD7822">
        <v>55</v>
      </c>
      <c r="CE7822">
        <v>0</v>
      </c>
      <c r="CF7822">
        <v>0</v>
      </c>
    </row>
    <row r="7823" spans="1:84" x14ac:dyDescent="0.3">
      <c r="A7823" s="1" t="s">
        <v>7909</v>
      </c>
      <c r="B7823" s="1" t="s">
        <v>85</v>
      </c>
      <c r="C7823">
        <v>5</v>
      </c>
      <c r="D7823">
        <v>43</v>
      </c>
      <c r="E7823">
        <v>0</v>
      </c>
      <c r="F7823">
        <v>1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1</v>
      </c>
      <c r="N7823">
        <v>1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14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43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14</v>
      </c>
      <c r="BN7823">
        <v>1</v>
      </c>
      <c r="BO7823">
        <v>0</v>
      </c>
      <c r="BP7823">
        <v>2</v>
      </c>
      <c r="BQ7823">
        <v>0</v>
      </c>
      <c r="BR7823">
        <v>5</v>
      </c>
      <c r="BS7823">
        <v>21</v>
      </c>
      <c r="BT7823">
        <v>0</v>
      </c>
      <c r="BU7823">
        <v>59</v>
      </c>
      <c r="BV7823">
        <v>58</v>
      </c>
      <c r="BW7823">
        <v>6</v>
      </c>
      <c r="BX7823">
        <v>0</v>
      </c>
      <c r="BY7823">
        <v>1</v>
      </c>
      <c r="BZ7823">
        <v>22</v>
      </c>
      <c r="CA7823">
        <v>0</v>
      </c>
      <c r="CB7823">
        <v>0</v>
      </c>
      <c r="CC7823">
        <v>0</v>
      </c>
      <c r="CD7823">
        <v>89</v>
      </c>
      <c r="CE7823">
        <v>0</v>
      </c>
      <c r="CF7823">
        <v>0</v>
      </c>
    </row>
    <row r="7824" spans="1:84" x14ac:dyDescent="0.3">
      <c r="A7824" s="1" t="s">
        <v>7910</v>
      </c>
      <c r="B7824" s="1" t="s">
        <v>85</v>
      </c>
      <c r="C7824">
        <v>9</v>
      </c>
      <c r="D7824">
        <v>37</v>
      </c>
      <c r="E7824">
        <v>0</v>
      </c>
      <c r="F7824">
        <v>1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31</v>
      </c>
      <c r="N7824">
        <v>24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6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1</v>
      </c>
      <c r="AX7824">
        <v>39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6</v>
      </c>
      <c r="BN7824">
        <v>0</v>
      </c>
      <c r="BO7824">
        <v>5</v>
      </c>
      <c r="BP7824">
        <v>0</v>
      </c>
      <c r="BQ7824">
        <v>0</v>
      </c>
      <c r="BR7824">
        <v>9</v>
      </c>
      <c r="BS7824">
        <v>18</v>
      </c>
      <c r="BT7824">
        <v>1</v>
      </c>
      <c r="BU7824">
        <v>50</v>
      </c>
      <c r="BV7824">
        <v>49</v>
      </c>
      <c r="BW7824">
        <v>8</v>
      </c>
      <c r="BX7824">
        <v>0</v>
      </c>
      <c r="BY7824">
        <v>1</v>
      </c>
      <c r="BZ7824">
        <v>12</v>
      </c>
      <c r="CA7824">
        <v>0</v>
      </c>
      <c r="CB7824">
        <v>0</v>
      </c>
      <c r="CC7824">
        <v>0</v>
      </c>
      <c r="CD7824">
        <v>168</v>
      </c>
      <c r="CE7824">
        <v>0</v>
      </c>
      <c r="CF7824">
        <v>0</v>
      </c>
    </row>
    <row r="7825" spans="1:84" x14ac:dyDescent="0.3">
      <c r="A7825" s="1" t="s">
        <v>7911</v>
      </c>
      <c r="B7825" s="1" t="s">
        <v>85</v>
      </c>
      <c r="C7825">
        <v>4</v>
      </c>
      <c r="D7825">
        <v>12</v>
      </c>
      <c r="E7825">
        <v>0</v>
      </c>
      <c r="F7825">
        <v>1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1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13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1</v>
      </c>
      <c r="BN7825">
        <v>0</v>
      </c>
      <c r="BO7825">
        <v>2</v>
      </c>
      <c r="BP7825">
        <v>0</v>
      </c>
      <c r="BQ7825">
        <v>0</v>
      </c>
      <c r="BR7825">
        <v>4</v>
      </c>
      <c r="BS7825">
        <v>5</v>
      </c>
      <c r="BT7825">
        <v>0</v>
      </c>
      <c r="BU7825">
        <v>16</v>
      </c>
      <c r="BV7825">
        <v>15</v>
      </c>
      <c r="BW7825">
        <v>7</v>
      </c>
      <c r="BX7825">
        <v>0</v>
      </c>
      <c r="BY7825">
        <v>1</v>
      </c>
      <c r="BZ7825">
        <v>5</v>
      </c>
      <c r="CA7825">
        <v>0</v>
      </c>
      <c r="CB7825">
        <v>0</v>
      </c>
      <c r="CC7825">
        <v>0</v>
      </c>
      <c r="CD7825">
        <v>25</v>
      </c>
      <c r="CE7825">
        <v>0</v>
      </c>
      <c r="CF7825">
        <v>0</v>
      </c>
    </row>
    <row r="7826" spans="1:84" x14ac:dyDescent="0.3">
      <c r="A7826" s="1" t="s">
        <v>7912</v>
      </c>
      <c r="B7826" s="1" t="s">
        <v>156</v>
      </c>
      <c r="C7826">
        <v>1</v>
      </c>
      <c r="D7826">
        <v>0</v>
      </c>
      <c r="E7826">
        <v>1</v>
      </c>
      <c r="F7826">
        <v>1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1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4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1</v>
      </c>
      <c r="BS7826">
        <v>3</v>
      </c>
      <c r="BT7826">
        <v>0</v>
      </c>
      <c r="BU7826">
        <v>5</v>
      </c>
      <c r="BV7826">
        <v>4</v>
      </c>
      <c r="BW7826">
        <v>3</v>
      </c>
      <c r="BX7826">
        <v>0</v>
      </c>
      <c r="BY7826">
        <v>1</v>
      </c>
      <c r="BZ7826">
        <v>3</v>
      </c>
      <c r="CA7826">
        <v>0</v>
      </c>
      <c r="CB7826">
        <v>0</v>
      </c>
      <c r="CC7826">
        <v>0</v>
      </c>
      <c r="CD7826">
        <v>7</v>
      </c>
      <c r="CE7826">
        <v>0</v>
      </c>
      <c r="CF7826">
        <v>0</v>
      </c>
    </row>
    <row r="7827" spans="1:84" x14ac:dyDescent="0.3">
      <c r="A7827" s="1" t="s">
        <v>7913</v>
      </c>
      <c r="B7827" s="1" t="s">
        <v>156</v>
      </c>
      <c r="C7827">
        <v>1</v>
      </c>
      <c r="D7827">
        <v>0</v>
      </c>
      <c r="E7827">
        <v>1</v>
      </c>
      <c r="F7827">
        <v>1</v>
      </c>
      <c r="G7827">
        <v>0</v>
      </c>
      <c r="H7827">
        <v>2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3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2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2</v>
      </c>
      <c r="BQ7827">
        <v>0</v>
      </c>
      <c r="BR7827">
        <v>0</v>
      </c>
      <c r="BS7827">
        <v>1</v>
      </c>
      <c r="BT7827">
        <v>0</v>
      </c>
      <c r="BU7827">
        <v>9</v>
      </c>
      <c r="BV7827">
        <v>8</v>
      </c>
      <c r="BW7827">
        <v>4</v>
      </c>
      <c r="BX7827">
        <v>0</v>
      </c>
      <c r="BY7827">
        <v>1</v>
      </c>
      <c r="BZ7827">
        <v>3</v>
      </c>
      <c r="CA7827">
        <v>0</v>
      </c>
      <c r="CB7827">
        <v>0</v>
      </c>
      <c r="CC7827">
        <v>0</v>
      </c>
      <c r="CD7827">
        <v>7</v>
      </c>
      <c r="CE7827">
        <v>0</v>
      </c>
      <c r="CF7827">
        <v>2</v>
      </c>
    </row>
    <row r="7828" spans="1:84" x14ac:dyDescent="0.3">
      <c r="A7828" s="1" t="s">
        <v>7914</v>
      </c>
      <c r="B7828" s="1" t="s">
        <v>156</v>
      </c>
      <c r="C7828">
        <v>1</v>
      </c>
      <c r="D7828">
        <v>0</v>
      </c>
      <c r="E7828">
        <v>1</v>
      </c>
      <c r="F7828">
        <v>1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1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7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2</v>
      </c>
      <c r="BP7828">
        <v>0</v>
      </c>
      <c r="BQ7828">
        <v>0</v>
      </c>
      <c r="BR7828">
        <v>1</v>
      </c>
      <c r="BS7828">
        <v>4</v>
      </c>
      <c r="BT7828">
        <v>0</v>
      </c>
      <c r="BU7828">
        <v>8</v>
      </c>
      <c r="BV7828">
        <v>7</v>
      </c>
      <c r="BW7828">
        <v>3</v>
      </c>
      <c r="BX7828">
        <v>0</v>
      </c>
      <c r="BY7828">
        <v>1</v>
      </c>
      <c r="BZ7828">
        <v>6</v>
      </c>
      <c r="CA7828">
        <v>0</v>
      </c>
      <c r="CB7828">
        <v>0</v>
      </c>
      <c r="CC7828">
        <v>0</v>
      </c>
      <c r="CD7828">
        <v>10</v>
      </c>
      <c r="CE7828">
        <v>0</v>
      </c>
      <c r="CF7828">
        <v>0</v>
      </c>
    </row>
    <row r="7829" spans="1:84" x14ac:dyDescent="0.3">
      <c r="A7829" s="1" t="s">
        <v>7915</v>
      </c>
      <c r="B7829" s="1" t="s">
        <v>156</v>
      </c>
      <c r="C7829">
        <v>1</v>
      </c>
      <c r="D7829">
        <v>0</v>
      </c>
      <c r="E7829">
        <v>1</v>
      </c>
      <c r="F7829">
        <v>1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1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9</v>
      </c>
      <c r="AY7829">
        <v>1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2</v>
      </c>
      <c r="BO7829">
        <v>0</v>
      </c>
      <c r="BP7829">
        <v>0</v>
      </c>
      <c r="BQ7829">
        <v>0</v>
      </c>
      <c r="BR7829">
        <v>1</v>
      </c>
      <c r="BS7829">
        <v>5</v>
      </c>
      <c r="BT7829">
        <v>1</v>
      </c>
      <c r="BU7829">
        <v>10</v>
      </c>
      <c r="BV7829">
        <v>9</v>
      </c>
      <c r="BW7829">
        <v>3</v>
      </c>
      <c r="BX7829">
        <v>0</v>
      </c>
      <c r="BY7829">
        <v>1</v>
      </c>
      <c r="BZ7829">
        <v>8</v>
      </c>
      <c r="CA7829">
        <v>0</v>
      </c>
      <c r="CB7829">
        <v>0</v>
      </c>
      <c r="CC7829">
        <v>0</v>
      </c>
      <c r="CD7829">
        <v>13</v>
      </c>
      <c r="CE7829">
        <v>0</v>
      </c>
      <c r="CF7829">
        <v>0</v>
      </c>
    </row>
    <row r="7830" spans="1:84" x14ac:dyDescent="0.3">
      <c r="A7830" s="1" t="s">
        <v>7916</v>
      </c>
      <c r="B7830" s="1" t="s">
        <v>156</v>
      </c>
      <c r="C7830">
        <v>1</v>
      </c>
      <c r="D7830">
        <v>0</v>
      </c>
      <c r="E7830">
        <v>1</v>
      </c>
      <c r="F7830">
        <v>1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1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4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1</v>
      </c>
      <c r="BS7830">
        <v>3</v>
      </c>
      <c r="BT7830">
        <v>0</v>
      </c>
      <c r="BU7830">
        <v>5</v>
      </c>
      <c r="BV7830">
        <v>4</v>
      </c>
      <c r="BW7830">
        <v>3</v>
      </c>
      <c r="BX7830">
        <v>0</v>
      </c>
      <c r="BY7830">
        <v>1</v>
      </c>
      <c r="BZ7830">
        <v>3</v>
      </c>
      <c r="CA7830">
        <v>0</v>
      </c>
      <c r="CB7830">
        <v>0</v>
      </c>
      <c r="CC7830">
        <v>0</v>
      </c>
      <c r="CD7830">
        <v>7</v>
      </c>
      <c r="CE7830">
        <v>0</v>
      </c>
      <c r="CF7830">
        <v>0</v>
      </c>
    </row>
    <row r="7831" spans="1:84" x14ac:dyDescent="0.3">
      <c r="A7831" s="1" t="s">
        <v>7917</v>
      </c>
      <c r="B7831" s="1" t="s">
        <v>156</v>
      </c>
      <c r="C7831">
        <v>1</v>
      </c>
      <c r="D7831">
        <v>0</v>
      </c>
      <c r="E7831">
        <v>1</v>
      </c>
      <c r="F7831">
        <v>1</v>
      </c>
      <c r="G7831">
        <v>0</v>
      </c>
      <c r="H7831">
        <v>4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1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1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7</v>
      </c>
      <c r="AY7831">
        <v>3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1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1</v>
      </c>
      <c r="BR7831">
        <v>1</v>
      </c>
      <c r="BS7831">
        <v>5</v>
      </c>
      <c r="BT7831">
        <v>0</v>
      </c>
      <c r="BU7831">
        <v>14</v>
      </c>
      <c r="BV7831">
        <v>13</v>
      </c>
      <c r="BW7831">
        <v>4</v>
      </c>
      <c r="BX7831">
        <v>0</v>
      </c>
      <c r="BY7831">
        <v>1</v>
      </c>
      <c r="BZ7831">
        <v>10</v>
      </c>
      <c r="CA7831">
        <v>0</v>
      </c>
      <c r="CB7831">
        <v>0</v>
      </c>
      <c r="CC7831">
        <v>0</v>
      </c>
      <c r="CD7831">
        <v>20</v>
      </c>
      <c r="CE7831">
        <v>0</v>
      </c>
      <c r="CF7831">
        <v>4</v>
      </c>
    </row>
    <row r="7832" spans="1:84" x14ac:dyDescent="0.3">
      <c r="A7832" s="1" t="s">
        <v>7918</v>
      </c>
      <c r="B7832" s="1" t="s">
        <v>156</v>
      </c>
      <c r="C7832">
        <v>1</v>
      </c>
      <c r="D7832">
        <v>0</v>
      </c>
      <c r="E7832">
        <v>1</v>
      </c>
      <c r="F7832">
        <v>1</v>
      </c>
      <c r="G7832">
        <v>0</v>
      </c>
      <c r="H7832">
        <v>1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1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1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1</v>
      </c>
      <c r="BS7832">
        <v>0</v>
      </c>
      <c r="BT7832">
        <v>0</v>
      </c>
      <c r="BU7832">
        <v>3</v>
      </c>
      <c r="BV7832">
        <v>2</v>
      </c>
      <c r="BW7832">
        <v>3</v>
      </c>
      <c r="BX7832">
        <v>0</v>
      </c>
      <c r="BY7832">
        <v>1</v>
      </c>
      <c r="BZ7832">
        <v>1</v>
      </c>
      <c r="CA7832">
        <v>0</v>
      </c>
      <c r="CB7832">
        <v>0</v>
      </c>
      <c r="CC7832">
        <v>0</v>
      </c>
      <c r="CD7832">
        <v>5</v>
      </c>
      <c r="CE7832">
        <v>0</v>
      </c>
      <c r="CF7832">
        <v>1</v>
      </c>
    </row>
    <row r="7833" spans="1:84" x14ac:dyDescent="0.3">
      <c r="A7833" s="1" t="s">
        <v>7919</v>
      </c>
      <c r="B7833" s="1" t="s">
        <v>156</v>
      </c>
      <c r="C7833">
        <v>1</v>
      </c>
      <c r="D7833">
        <v>0</v>
      </c>
      <c r="E7833">
        <v>1</v>
      </c>
      <c r="F7833">
        <v>1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1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4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1</v>
      </c>
      <c r="BS7833">
        <v>3</v>
      </c>
      <c r="BT7833">
        <v>0</v>
      </c>
      <c r="BU7833">
        <v>5</v>
      </c>
      <c r="BV7833">
        <v>4</v>
      </c>
      <c r="BW7833">
        <v>3</v>
      </c>
      <c r="BX7833">
        <v>0</v>
      </c>
      <c r="BY7833">
        <v>1</v>
      </c>
      <c r="BZ7833">
        <v>3</v>
      </c>
      <c r="CA7833">
        <v>0</v>
      </c>
      <c r="CB7833">
        <v>0</v>
      </c>
      <c r="CC7833">
        <v>0</v>
      </c>
      <c r="CD7833">
        <v>7</v>
      </c>
      <c r="CE7833">
        <v>0</v>
      </c>
      <c r="CF7833">
        <v>0</v>
      </c>
    </row>
    <row r="7834" spans="1:84" x14ac:dyDescent="0.3">
      <c r="A7834" s="1" t="s">
        <v>7920</v>
      </c>
      <c r="B7834" s="1" t="s">
        <v>156</v>
      </c>
      <c r="C7834">
        <v>1</v>
      </c>
      <c r="D7834">
        <v>0</v>
      </c>
      <c r="E7834">
        <v>1</v>
      </c>
      <c r="F7834">
        <v>1</v>
      </c>
      <c r="G7834">
        <v>0</v>
      </c>
      <c r="H7834">
        <v>4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2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1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5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0</v>
      </c>
      <c r="BM7834">
        <v>2</v>
      </c>
      <c r="BN7834">
        <v>0</v>
      </c>
      <c r="BO7834">
        <v>0</v>
      </c>
      <c r="BP7834">
        <v>0</v>
      </c>
      <c r="BQ7834">
        <v>0</v>
      </c>
      <c r="BR7834">
        <v>1</v>
      </c>
      <c r="BS7834">
        <v>2</v>
      </c>
      <c r="BT7834">
        <v>0</v>
      </c>
      <c r="BU7834">
        <v>10</v>
      </c>
      <c r="BV7834">
        <v>9</v>
      </c>
      <c r="BW7834">
        <v>4</v>
      </c>
      <c r="BX7834">
        <v>0</v>
      </c>
      <c r="BY7834">
        <v>1</v>
      </c>
      <c r="BZ7834">
        <v>6</v>
      </c>
      <c r="CA7834">
        <v>0</v>
      </c>
      <c r="CB7834">
        <v>0</v>
      </c>
      <c r="CC7834">
        <v>0</v>
      </c>
      <c r="CD7834">
        <v>12</v>
      </c>
      <c r="CE7834">
        <v>0</v>
      </c>
      <c r="CF7834">
        <v>4</v>
      </c>
    </row>
    <row r="7835" spans="1:84" x14ac:dyDescent="0.3">
      <c r="A7835" s="1" t="s">
        <v>7921</v>
      </c>
      <c r="B7835" s="1" t="s">
        <v>156</v>
      </c>
      <c r="C7835">
        <v>1</v>
      </c>
      <c r="D7835">
        <v>0</v>
      </c>
      <c r="E7835">
        <v>1</v>
      </c>
      <c r="F7835">
        <v>1</v>
      </c>
      <c r="G7835">
        <v>0</v>
      </c>
      <c r="H7835">
        <v>1</v>
      </c>
      <c r="I7835">
        <v>0</v>
      </c>
      <c r="J7835">
        <v>0</v>
      </c>
      <c r="K7835">
        <v>0</v>
      </c>
      <c r="L7835">
        <v>0</v>
      </c>
      <c r="M7835">
        <v>1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0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1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1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5</v>
      </c>
      <c r="AY7835">
        <v>1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0</v>
      </c>
      <c r="BM7835">
        <v>0</v>
      </c>
      <c r="BN7835">
        <v>0</v>
      </c>
      <c r="BO7835">
        <v>0</v>
      </c>
      <c r="BP7835">
        <v>0</v>
      </c>
      <c r="BQ7835">
        <v>0</v>
      </c>
      <c r="BR7835">
        <v>1</v>
      </c>
      <c r="BS7835">
        <v>4</v>
      </c>
      <c r="BT7835">
        <v>0</v>
      </c>
      <c r="BU7835">
        <v>7</v>
      </c>
      <c r="BV7835">
        <v>6</v>
      </c>
      <c r="BW7835">
        <v>3</v>
      </c>
      <c r="BX7835">
        <v>0</v>
      </c>
      <c r="BY7835">
        <v>1</v>
      </c>
      <c r="BZ7835">
        <v>5</v>
      </c>
      <c r="CA7835">
        <v>0</v>
      </c>
      <c r="CB7835">
        <v>0</v>
      </c>
      <c r="CC7835">
        <v>0</v>
      </c>
      <c r="CD7835">
        <v>13</v>
      </c>
      <c r="CE7835">
        <v>0</v>
      </c>
      <c r="CF7835">
        <v>1</v>
      </c>
    </row>
    <row r="7836" spans="1:84" x14ac:dyDescent="0.3">
      <c r="A7836" s="1" t="s">
        <v>7922</v>
      </c>
      <c r="B7836" s="1" t="s">
        <v>156</v>
      </c>
      <c r="C7836">
        <v>2</v>
      </c>
      <c r="D7836">
        <v>0</v>
      </c>
      <c r="E7836">
        <v>1</v>
      </c>
      <c r="F7836">
        <v>1</v>
      </c>
      <c r="G7836">
        <v>0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2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1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>
        <v>1</v>
      </c>
      <c r="BN7836">
        <v>0</v>
      </c>
      <c r="BO7836">
        <v>0</v>
      </c>
      <c r="BP7836">
        <v>0</v>
      </c>
      <c r="BQ7836">
        <v>0</v>
      </c>
      <c r="BR7836">
        <v>1</v>
      </c>
      <c r="BS7836">
        <v>8</v>
      </c>
      <c r="BT7836">
        <v>0</v>
      </c>
      <c r="BU7836">
        <v>12</v>
      </c>
      <c r="BV7836">
        <v>11</v>
      </c>
      <c r="BW7836">
        <v>5</v>
      </c>
      <c r="BX7836">
        <v>0</v>
      </c>
      <c r="BY7836">
        <v>1</v>
      </c>
      <c r="BZ7836">
        <v>5</v>
      </c>
      <c r="CA7836">
        <v>0</v>
      </c>
      <c r="CB7836">
        <v>0</v>
      </c>
      <c r="CC7836">
        <v>0</v>
      </c>
      <c r="CD7836">
        <v>15</v>
      </c>
      <c r="CE7836">
        <v>0</v>
      </c>
      <c r="CF7836">
        <v>0</v>
      </c>
    </row>
    <row r="7837" spans="1:84" x14ac:dyDescent="0.3">
      <c r="A7837" s="1" t="s">
        <v>7923</v>
      </c>
      <c r="B7837" s="1" t="s">
        <v>156</v>
      </c>
      <c r="C7837">
        <v>1</v>
      </c>
      <c r="D7837">
        <v>0</v>
      </c>
      <c r="E7837">
        <v>1</v>
      </c>
      <c r="F7837">
        <v>1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1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4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0</v>
      </c>
      <c r="BR7837">
        <v>1</v>
      </c>
      <c r="BS7837">
        <v>3</v>
      </c>
      <c r="BT7837">
        <v>0</v>
      </c>
      <c r="BU7837">
        <v>5</v>
      </c>
      <c r="BV7837">
        <v>4</v>
      </c>
      <c r="BW7837">
        <v>3</v>
      </c>
      <c r="BX7837">
        <v>0</v>
      </c>
      <c r="BY7837">
        <v>1</v>
      </c>
      <c r="BZ7837">
        <v>3</v>
      </c>
      <c r="CA7837">
        <v>0</v>
      </c>
      <c r="CB7837">
        <v>0</v>
      </c>
      <c r="CC7837">
        <v>0</v>
      </c>
      <c r="CD7837">
        <v>7</v>
      </c>
      <c r="CE7837">
        <v>0</v>
      </c>
      <c r="CF7837">
        <v>0</v>
      </c>
    </row>
    <row r="7838" spans="1:84" x14ac:dyDescent="0.3">
      <c r="A7838" s="1" t="s">
        <v>7924</v>
      </c>
      <c r="B7838" s="1" t="s">
        <v>156</v>
      </c>
      <c r="C7838">
        <v>1</v>
      </c>
      <c r="D7838">
        <v>0</v>
      </c>
      <c r="E7838">
        <v>1</v>
      </c>
      <c r="F7838">
        <v>1</v>
      </c>
      <c r="G7838">
        <v>0</v>
      </c>
      <c r="H7838">
        <v>4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3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1</v>
      </c>
      <c r="AM7838">
        <v>0</v>
      </c>
      <c r="AN7838">
        <v>0</v>
      </c>
      <c r="AO7838">
        <v>0</v>
      </c>
      <c r="AP7838">
        <v>0</v>
      </c>
      <c r="AQ7838">
        <v>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10</v>
      </c>
      <c r="AY7838">
        <v>1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3</v>
      </c>
      <c r="BN7838">
        <v>0</v>
      </c>
      <c r="BO7838">
        <v>2</v>
      </c>
      <c r="BP7838">
        <v>0</v>
      </c>
      <c r="BQ7838">
        <v>0</v>
      </c>
      <c r="BR7838">
        <v>1</v>
      </c>
      <c r="BS7838">
        <v>4</v>
      </c>
      <c r="BT7838">
        <v>0</v>
      </c>
      <c r="BU7838">
        <v>15</v>
      </c>
      <c r="BV7838">
        <v>14</v>
      </c>
      <c r="BW7838">
        <v>4</v>
      </c>
      <c r="BX7838">
        <v>0</v>
      </c>
      <c r="BY7838">
        <v>1</v>
      </c>
      <c r="BZ7838">
        <v>10</v>
      </c>
      <c r="CA7838">
        <v>0</v>
      </c>
      <c r="CB7838">
        <v>0</v>
      </c>
      <c r="CC7838">
        <v>0</v>
      </c>
      <c r="CD7838">
        <v>18</v>
      </c>
      <c r="CE7838">
        <v>0</v>
      </c>
      <c r="CF7838">
        <v>4</v>
      </c>
    </row>
    <row r="7839" spans="1:84" x14ac:dyDescent="0.3">
      <c r="A7839" s="1" t="s">
        <v>7925</v>
      </c>
      <c r="B7839" s="1" t="s">
        <v>156</v>
      </c>
      <c r="C7839">
        <v>1</v>
      </c>
      <c r="D7839">
        <v>0</v>
      </c>
      <c r="E7839">
        <v>1</v>
      </c>
      <c r="F7839">
        <v>1</v>
      </c>
      <c r="G7839">
        <v>0</v>
      </c>
      <c r="H7839">
        <v>3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2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1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1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2</v>
      </c>
      <c r="BN7839">
        <v>0</v>
      </c>
      <c r="BO7839">
        <v>3</v>
      </c>
      <c r="BP7839">
        <v>0</v>
      </c>
      <c r="BQ7839">
        <v>0</v>
      </c>
      <c r="BR7839">
        <v>1</v>
      </c>
      <c r="BS7839">
        <v>4</v>
      </c>
      <c r="BT7839">
        <v>0</v>
      </c>
      <c r="BU7839">
        <v>14</v>
      </c>
      <c r="BV7839">
        <v>13</v>
      </c>
      <c r="BW7839">
        <v>4</v>
      </c>
      <c r="BX7839">
        <v>0</v>
      </c>
      <c r="BY7839">
        <v>1</v>
      </c>
      <c r="BZ7839">
        <v>10</v>
      </c>
      <c r="CA7839">
        <v>0</v>
      </c>
      <c r="CB7839">
        <v>0</v>
      </c>
      <c r="CC7839">
        <v>0</v>
      </c>
      <c r="CD7839">
        <v>16</v>
      </c>
      <c r="CE7839">
        <v>0</v>
      </c>
      <c r="CF7839">
        <v>3</v>
      </c>
    </row>
    <row r="7840" spans="1:84" x14ac:dyDescent="0.3">
      <c r="A7840" s="1" t="s">
        <v>7926</v>
      </c>
      <c r="B7840" s="1" t="s">
        <v>156</v>
      </c>
      <c r="C7840">
        <v>1</v>
      </c>
      <c r="D7840">
        <v>0</v>
      </c>
      <c r="E7840">
        <v>1</v>
      </c>
      <c r="F7840">
        <v>1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1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8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7</v>
      </c>
      <c r="BR7840">
        <v>0</v>
      </c>
      <c r="BS7840">
        <v>1</v>
      </c>
      <c r="BT7840">
        <v>0</v>
      </c>
      <c r="BU7840">
        <v>10</v>
      </c>
      <c r="BV7840">
        <v>9</v>
      </c>
      <c r="BW7840">
        <v>3</v>
      </c>
      <c r="BX7840">
        <v>0</v>
      </c>
      <c r="BY7840">
        <v>1</v>
      </c>
      <c r="BZ7840">
        <v>8</v>
      </c>
      <c r="CA7840">
        <v>0</v>
      </c>
      <c r="CB7840">
        <v>0</v>
      </c>
      <c r="CC7840">
        <v>0</v>
      </c>
      <c r="CD7840">
        <v>18</v>
      </c>
      <c r="CE7840">
        <v>0</v>
      </c>
      <c r="CF7840">
        <v>0</v>
      </c>
    </row>
    <row r="7841" spans="1:84" x14ac:dyDescent="0.3">
      <c r="A7841" s="1" t="s">
        <v>7927</v>
      </c>
      <c r="B7841" s="1" t="s">
        <v>85</v>
      </c>
      <c r="C7841">
        <v>2</v>
      </c>
      <c r="D7841">
        <v>2</v>
      </c>
      <c r="E7841">
        <v>0</v>
      </c>
      <c r="F7841">
        <v>2</v>
      </c>
      <c r="G7841">
        <v>0</v>
      </c>
      <c r="H7841">
        <v>24</v>
      </c>
      <c r="I7841">
        <v>0</v>
      </c>
      <c r="J7841">
        <v>0</v>
      </c>
      <c r="K7841">
        <v>0</v>
      </c>
      <c r="L7841">
        <v>0</v>
      </c>
      <c r="M7841">
        <v>1</v>
      </c>
      <c r="N7841">
        <v>2</v>
      </c>
      <c r="O7841">
        <v>12</v>
      </c>
      <c r="P7841">
        <v>0</v>
      </c>
      <c r="Q7841">
        <v>0</v>
      </c>
      <c r="R7841">
        <v>0</v>
      </c>
      <c r="S7841">
        <v>0</v>
      </c>
      <c r="T7841">
        <v>1</v>
      </c>
      <c r="U7841">
        <v>2</v>
      </c>
      <c r="V7841">
        <v>3</v>
      </c>
      <c r="W7841">
        <v>3</v>
      </c>
      <c r="X7841">
        <v>1</v>
      </c>
      <c r="Y7841">
        <v>1</v>
      </c>
      <c r="Z7841">
        <v>1</v>
      </c>
      <c r="AA7841">
        <v>1</v>
      </c>
      <c r="AB7841">
        <v>0</v>
      </c>
      <c r="AC7841">
        <v>4</v>
      </c>
      <c r="AD7841">
        <v>1</v>
      </c>
      <c r="AE7841">
        <v>5</v>
      </c>
      <c r="AF7841">
        <v>4</v>
      </c>
      <c r="AG7841">
        <v>0</v>
      </c>
      <c r="AH7841">
        <v>0</v>
      </c>
      <c r="AI7841">
        <v>0</v>
      </c>
      <c r="AJ7841">
        <v>1</v>
      </c>
      <c r="AK7841">
        <v>1</v>
      </c>
      <c r="AL7841">
        <v>1</v>
      </c>
      <c r="AM7841">
        <v>0</v>
      </c>
      <c r="AN7841">
        <v>5</v>
      </c>
      <c r="AO7841">
        <v>0</v>
      </c>
      <c r="AP7841">
        <v>2</v>
      </c>
      <c r="AQ7841">
        <v>0</v>
      </c>
      <c r="AR7841">
        <v>1</v>
      </c>
      <c r="AS7841">
        <v>2</v>
      </c>
      <c r="AT7841">
        <v>0</v>
      </c>
      <c r="AU7841">
        <v>0</v>
      </c>
      <c r="AV7841">
        <v>0</v>
      </c>
      <c r="AW7841">
        <v>2</v>
      </c>
      <c r="AX7841">
        <v>26</v>
      </c>
      <c r="AY7841">
        <v>3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2</v>
      </c>
      <c r="BG7841">
        <v>7</v>
      </c>
      <c r="BH7841">
        <v>1</v>
      </c>
      <c r="BI7841">
        <v>1</v>
      </c>
      <c r="BJ7841">
        <v>0</v>
      </c>
      <c r="BK7841">
        <v>0</v>
      </c>
      <c r="BL7841">
        <v>0</v>
      </c>
      <c r="BM7841">
        <v>4</v>
      </c>
      <c r="BN7841">
        <v>6</v>
      </c>
      <c r="BO7841">
        <v>1</v>
      </c>
      <c r="BP7841">
        <v>0</v>
      </c>
      <c r="BQ7841">
        <v>3</v>
      </c>
      <c r="BR7841">
        <v>5</v>
      </c>
      <c r="BS7841">
        <v>6</v>
      </c>
      <c r="BT7841">
        <v>0</v>
      </c>
      <c r="BU7841">
        <v>69</v>
      </c>
      <c r="BV7841">
        <v>83</v>
      </c>
      <c r="BW7841">
        <v>5</v>
      </c>
      <c r="BX7841">
        <v>7</v>
      </c>
      <c r="BY7841">
        <v>4</v>
      </c>
      <c r="BZ7841">
        <v>32</v>
      </c>
      <c r="CA7841">
        <v>1</v>
      </c>
      <c r="CB7841">
        <v>1</v>
      </c>
      <c r="CC7841">
        <v>1</v>
      </c>
      <c r="CD7841">
        <v>72</v>
      </c>
      <c r="CE7841">
        <v>0</v>
      </c>
      <c r="CF7841">
        <v>1</v>
      </c>
    </row>
    <row r="7842" spans="1:84" x14ac:dyDescent="0.3">
      <c r="A7842" s="1" t="s">
        <v>7928</v>
      </c>
      <c r="B7842" s="1" t="s">
        <v>85</v>
      </c>
      <c r="C7842">
        <v>1</v>
      </c>
      <c r="D7842">
        <v>1</v>
      </c>
      <c r="E7842">
        <v>0</v>
      </c>
      <c r="F7842">
        <v>1</v>
      </c>
      <c r="G7842">
        <v>0</v>
      </c>
      <c r="H7842">
        <v>1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3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1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4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1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1</v>
      </c>
      <c r="BS7842">
        <v>3</v>
      </c>
      <c r="BT7842">
        <v>0</v>
      </c>
      <c r="BU7842">
        <v>6</v>
      </c>
      <c r="BV7842">
        <v>5</v>
      </c>
      <c r="BW7842">
        <v>3</v>
      </c>
      <c r="BX7842">
        <v>0</v>
      </c>
      <c r="BY7842">
        <v>1</v>
      </c>
      <c r="BZ7842">
        <v>3</v>
      </c>
      <c r="CA7842">
        <v>0</v>
      </c>
      <c r="CB7842">
        <v>0</v>
      </c>
      <c r="CC7842">
        <v>0</v>
      </c>
      <c r="CD7842">
        <v>11</v>
      </c>
      <c r="CE7842">
        <v>0</v>
      </c>
      <c r="CF7842">
        <v>1</v>
      </c>
    </row>
    <row r="7843" spans="1:84" x14ac:dyDescent="0.3">
      <c r="A7843" s="1" t="s">
        <v>7929</v>
      </c>
      <c r="B7843" s="1" t="s">
        <v>85</v>
      </c>
      <c r="C7843">
        <v>1</v>
      </c>
      <c r="D7843">
        <v>1</v>
      </c>
      <c r="E7843">
        <v>0</v>
      </c>
      <c r="F7843">
        <v>1</v>
      </c>
      <c r="G7843">
        <v>0</v>
      </c>
      <c r="H7843">
        <v>1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42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1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1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2</v>
      </c>
      <c r="AX7843">
        <v>44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1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1</v>
      </c>
      <c r="BN7843">
        <v>1</v>
      </c>
      <c r="BO7843">
        <v>34</v>
      </c>
      <c r="BP7843">
        <v>0</v>
      </c>
      <c r="BQ7843">
        <v>0</v>
      </c>
      <c r="BR7843">
        <v>1</v>
      </c>
      <c r="BS7843">
        <v>7</v>
      </c>
      <c r="BT7843">
        <v>0</v>
      </c>
      <c r="BU7843">
        <v>46</v>
      </c>
      <c r="BV7843">
        <v>45</v>
      </c>
      <c r="BW7843">
        <v>4</v>
      </c>
      <c r="BX7843">
        <v>0</v>
      </c>
      <c r="BY7843">
        <v>1</v>
      </c>
      <c r="BZ7843">
        <v>42</v>
      </c>
      <c r="CA7843">
        <v>0</v>
      </c>
      <c r="CB7843">
        <v>0</v>
      </c>
      <c r="CC7843">
        <v>0</v>
      </c>
      <c r="CD7843">
        <v>92</v>
      </c>
      <c r="CE7843">
        <v>0</v>
      </c>
      <c r="CF7843">
        <v>1</v>
      </c>
    </row>
    <row r="7844" spans="1:84" x14ac:dyDescent="0.3">
      <c r="A7844" s="1" t="s">
        <v>7930</v>
      </c>
      <c r="B7844" s="1" t="s">
        <v>85</v>
      </c>
      <c r="C7844">
        <v>1</v>
      </c>
      <c r="D7844">
        <v>1</v>
      </c>
      <c r="E7844">
        <v>0</v>
      </c>
      <c r="F7844">
        <v>1</v>
      </c>
      <c r="G7844">
        <v>0</v>
      </c>
      <c r="H7844">
        <v>34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1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34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69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34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34</v>
      </c>
      <c r="BN7844">
        <v>0</v>
      </c>
      <c r="BO7844">
        <v>0</v>
      </c>
      <c r="BP7844">
        <v>0</v>
      </c>
      <c r="BQ7844">
        <v>0</v>
      </c>
      <c r="BR7844">
        <v>35</v>
      </c>
      <c r="BS7844">
        <v>0</v>
      </c>
      <c r="BT7844">
        <v>0</v>
      </c>
      <c r="BU7844">
        <v>104</v>
      </c>
      <c r="BV7844">
        <v>103</v>
      </c>
      <c r="BW7844">
        <v>5</v>
      </c>
      <c r="BX7844">
        <v>0</v>
      </c>
      <c r="BY7844">
        <v>1</v>
      </c>
      <c r="BZ7844">
        <v>34</v>
      </c>
      <c r="CA7844">
        <v>0</v>
      </c>
      <c r="CB7844">
        <v>0</v>
      </c>
      <c r="CC7844">
        <v>0</v>
      </c>
      <c r="CD7844">
        <v>106</v>
      </c>
      <c r="CE7844">
        <v>0</v>
      </c>
      <c r="CF7844">
        <v>34</v>
      </c>
    </row>
    <row r="7845" spans="1:84" x14ac:dyDescent="0.3">
      <c r="A7845" s="1" t="s">
        <v>7931</v>
      </c>
      <c r="B7845" s="1" t="s">
        <v>85</v>
      </c>
      <c r="C7845">
        <v>1</v>
      </c>
      <c r="D7845">
        <v>1</v>
      </c>
      <c r="E7845">
        <v>0</v>
      </c>
      <c r="F7845">
        <v>1</v>
      </c>
      <c r="G7845">
        <v>0</v>
      </c>
      <c r="H7845">
        <v>1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5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1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1</v>
      </c>
      <c r="AX7845">
        <v>6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1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3</v>
      </c>
      <c r="BP7845">
        <v>0</v>
      </c>
      <c r="BQ7845">
        <v>0</v>
      </c>
      <c r="BR7845">
        <v>1</v>
      </c>
      <c r="BS7845">
        <v>2</v>
      </c>
      <c r="BT7845">
        <v>0</v>
      </c>
      <c r="BU7845">
        <v>8</v>
      </c>
      <c r="BV7845">
        <v>7</v>
      </c>
      <c r="BW7845">
        <v>3</v>
      </c>
      <c r="BX7845">
        <v>0</v>
      </c>
      <c r="BY7845">
        <v>1</v>
      </c>
      <c r="BZ7845">
        <v>5</v>
      </c>
      <c r="CA7845">
        <v>0</v>
      </c>
      <c r="CB7845">
        <v>0</v>
      </c>
      <c r="CC7845">
        <v>0</v>
      </c>
      <c r="CD7845">
        <v>16</v>
      </c>
      <c r="CE7845">
        <v>0</v>
      </c>
      <c r="CF7845">
        <v>1</v>
      </c>
    </row>
    <row r="7846" spans="1:84" x14ac:dyDescent="0.3">
      <c r="A7846" s="1" t="s">
        <v>7932</v>
      </c>
      <c r="B7846" s="1" t="s">
        <v>85</v>
      </c>
      <c r="C7846">
        <v>1</v>
      </c>
      <c r="D7846">
        <v>1</v>
      </c>
      <c r="E7846">
        <v>0</v>
      </c>
      <c r="F7846">
        <v>1</v>
      </c>
      <c r="G7846">
        <v>0</v>
      </c>
      <c r="H7846">
        <v>1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2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2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5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1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2</v>
      </c>
      <c r="BN7846">
        <v>0</v>
      </c>
      <c r="BO7846">
        <v>0</v>
      </c>
      <c r="BP7846">
        <v>0</v>
      </c>
      <c r="BQ7846">
        <v>0</v>
      </c>
      <c r="BR7846">
        <v>1</v>
      </c>
      <c r="BS7846">
        <v>2</v>
      </c>
      <c r="BT7846">
        <v>0</v>
      </c>
      <c r="BU7846">
        <v>7</v>
      </c>
      <c r="BV7846">
        <v>6</v>
      </c>
      <c r="BW7846">
        <v>4</v>
      </c>
      <c r="BX7846">
        <v>0</v>
      </c>
      <c r="BY7846">
        <v>1</v>
      </c>
      <c r="BZ7846">
        <v>3</v>
      </c>
      <c r="CA7846">
        <v>0</v>
      </c>
      <c r="CB7846">
        <v>0</v>
      </c>
      <c r="CC7846">
        <v>0</v>
      </c>
      <c r="CD7846">
        <v>10</v>
      </c>
      <c r="CE7846">
        <v>0</v>
      </c>
      <c r="CF7846">
        <v>1</v>
      </c>
    </row>
    <row r="7847" spans="1:84" x14ac:dyDescent="0.3">
      <c r="A7847" s="1" t="s">
        <v>7933</v>
      </c>
      <c r="B7847" s="1" t="s">
        <v>85</v>
      </c>
      <c r="C7847">
        <v>1</v>
      </c>
      <c r="D7847">
        <v>1</v>
      </c>
      <c r="E7847">
        <v>0</v>
      </c>
      <c r="F7847">
        <v>1</v>
      </c>
      <c r="G7847">
        <v>0</v>
      </c>
      <c r="H7847">
        <v>1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6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1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7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1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4</v>
      </c>
      <c r="BP7847">
        <v>0</v>
      </c>
      <c r="BQ7847">
        <v>0</v>
      </c>
      <c r="BR7847">
        <v>1</v>
      </c>
      <c r="BS7847">
        <v>2</v>
      </c>
      <c r="BT7847">
        <v>0</v>
      </c>
      <c r="BU7847">
        <v>9</v>
      </c>
      <c r="BV7847">
        <v>8</v>
      </c>
      <c r="BW7847">
        <v>3</v>
      </c>
      <c r="BX7847">
        <v>0</v>
      </c>
      <c r="BY7847">
        <v>1</v>
      </c>
      <c r="BZ7847">
        <v>6</v>
      </c>
      <c r="CA7847">
        <v>0</v>
      </c>
      <c r="CB7847">
        <v>0</v>
      </c>
      <c r="CC7847">
        <v>0</v>
      </c>
      <c r="CD7847">
        <v>17</v>
      </c>
      <c r="CE7847">
        <v>0</v>
      </c>
      <c r="CF7847">
        <v>1</v>
      </c>
    </row>
    <row r="7848" spans="1:84" x14ac:dyDescent="0.3">
      <c r="A7848" s="1" t="s">
        <v>7934</v>
      </c>
      <c r="B7848" s="1" t="s">
        <v>85</v>
      </c>
      <c r="C7848">
        <v>17</v>
      </c>
      <c r="D7848">
        <v>0</v>
      </c>
      <c r="E7848">
        <v>0</v>
      </c>
      <c r="F7848">
        <v>1</v>
      </c>
      <c r="G7848">
        <v>0</v>
      </c>
      <c r="H7848">
        <v>25</v>
      </c>
      <c r="I7848">
        <v>0</v>
      </c>
      <c r="J7848">
        <v>0</v>
      </c>
      <c r="K7848">
        <v>0</v>
      </c>
      <c r="L7848">
        <v>0</v>
      </c>
      <c r="M7848">
        <v>1</v>
      </c>
      <c r="N7848">
        <v>24</v>
      </c>
      <c r="O7848">
        <v>2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8</v>
      </c>
      <c r="AA7848">
        <v>0</v>
      </c>
      <c r="AB7848">
        <v>0</v>
      </c>
      <c r="AC7848">
        <v>9</v>
      </c>
      <c r="AD7848">
        <v>0</v>
      </c>
      <c r="AE7848">
        <v>1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1</v>
      </c>
      <c r="AL7848">
        <v>12</v>
      </c>
      <c r="AM7848">
        <v>0</v>
      </c>
      <c r="AN7848">
        <v>19</v>
      </c>
      <c r="AO7848">
        <v>0</v>
      </c>
      <c r="AP7848">
        <v>1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4</v>
      </c>
      <c r="AX7848">
        <v>68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6</v>
      </c>
      <c r="BI7848">
        <v>0</v>
      </c>
      <c r="BJ7848">
        <v>0</v>
      </c>
      <c r="BK7848">
        <v>0</v>
      </c>
      <c r="BL7848">
        <v>0</v>
      </c>
      <c r="BM7848">
        <v>9</v>
      </c>
      <c r="BN7848">
        <v>2</v>
      </c>
      <c r="BO7848">
        <v>0</v>
      </c>
      <c r="BP7848">
        <v>0</v>
      </c>
      <c r="BQ7848">
        <v>0</v>
      </c>
      <c r="BR7848">
        <v>17</v>
      </c>
      <c r="BS7848">
        <v>40</v>
      </c>
      <c r="BT7848">
        <v>0</v>
      </c>
      <c r="BU7848">
        <v>119</v>
      </c>
      <c r="BV7848">
        <v>142</v>
      </c>
      <c r="BW7848">
        <v>11</v>
      </c>
      <c r="BX7848">
        <v>15</v>
      </c>
      <c r="BY7848">
        <v>5</v>
      </c>
      <c r="BZ7848">
        <v>19</v>
      </c>
      <c r="CA7848">
        <v>0</v>
      </c>
      <c r="CB7848">
        <v>0</v>
      </c>
      <c r="CC7848">
        <v>0</v>
      </c>
      <c r="CD7848">
        <v>162</v>
      </c>
      <c r="CE7848">
        <v>0</v>
      </c>
      <c r="CF7848">
        <v>1</v>
      </c>
    </row>
    <row r="7849" spans="1:84" x14ac:dyDescent="0.3">
      <c r="A7849" s="1" t="s">
        <v>7935</v>
      </c>
      <c r="B7849" s="1" t="s">
        <v>85</v>
      </c>
      <c r="C7849">
        <v>1</v>
      </c>
      <c r="D7849">
        <v>0</v>
      </c>
      <c r="E7849">
        <v>0</v>
      </c>
      <c r="F7849">
        <v>1</v>
      </c>
      <c r="G7849">
        <v>0</v>
      </c>
      <c r="H7849">
        <v>1</v>
      </c>
      <c r="I7849">
        <v>0</v>
      </c>
      <c r="J7849">
        <v>0</v>
      </c>
      <c r="K7849">
        <v>0</v>
      </c>
      <c r="L7849">
        <v>0</v>
      </c>
      <c r="M7849">
        <v>1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2</v>
      </c>
      <c r="Y7849">
        <v>0</v>
      </c>
      <c r="Z7849">
        <v>1</v>
      </c>
      <c r="AA7849">
        <v>0</v>
      </c>
      <c r="AB7849">
        <v>0</v>
      </c>
      <c r="AC7849">
        <v>1</v>
      </c>
      <c r="AD7849">
        <v>1</v>
      </c>
      <c r="AE7849">
        <v>0</v>
      </c>
      <c r="AF7849">
        <v>1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1</v>
      </c>
      <c r="AM7849">
        <v>0</v>
      </c>
      <c r="AN7849">
        <v>1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4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3</v>
      </c>
      <c r="BT7849">
        <v>1</v>
      </c>
      <c r="BU7849">
        <v>6</v>
      </c>
      <c r="BV7849">
        <v>5</v>
      </c>
      <c r="BW7849">
        <v>3</v>
      </c>
      <c r="BX7849">
        <v>0</v>
      </c>
      <c r="BY7849">
        <v>1</v>
      </c>
      <c r="BZ7849">
        <v>3</v>
      </c>
      <c r="CA7849">
        <v>0</v>
      </c>
      <c r="CB7849">
        <v>0</v>
      </c>
      <c r="CC7849">
        <v>0</v>
      </c>
      <c r="CD7849">
        <v>14</v>
      </c>
      <c r="CE7849">
        <v>0</v>
      </c>
      <c r="CF7849">
        <v>1</v>
      </c>
    </row>
    <row r="7850" spans="1:84" x14ac:dyDescent="0.3">
      <c r="A7850" s="1" t="s">
        <v>7936</v>
      </c>
      <c r="B7850" s="1" t="s">
        <v>85</v>
      </c>
      <c r="C7850">
        <v>2</v>
      </c>
      <c r="D7850">
        <v>0</v>
      </c>
      <c r="E7850">
        <v>0</v>
      </c>
      <c r="F7850">
        <v>1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3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1</v>
      </c>
      <c r="AM7850">
        <v>0</v>
      </c>
      <c r="AN7850">
        <v>1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5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2</v>
      </c>
      <c r="BR7850">
        <v>2</v>
      </c>
      <c r="BS7850">
        <v>1</v>
      </c>
      <c r="BT7850">
        <v>0</v>
      </c>
      <c r="BU7850">
        <v>7</v>
      </c>
      <c r="BV7850">
        <v>6</v>
      </c>
      <c r="BW7850">
        <v>5</v>
      </c>
      <c r="BX7850">
        <v>0</v>
      </c>
      <c r="BY7850">
        <v>1</v>
      </c>
      <c r="BZ7850">
        <v>4</v>
      </c>
      <c r="CA7850">
        <v>0</v>
      </c>
      <c r="CB7850">
        <v>0</v>
      </c>
      <c r="CC7850">
        <v>0</v>
      </c>
      <c r="CD7850">
        <v>11</v>
      </c>
      <c r="CE7850">
        <v>0</v>
      </c>
      <c r="CF7850">
        <v>0</v>
      </c>
    </row>
    <row r="7851" spans="1:84" x14ac:dyDescent="0.3">
      <c r="A7851" s="1" t="s">
        <v>7937</v>
      </c>
      <c r="B7851" s="1" t="s">
        <v>85</v>
      </c>
      <c r="C7851">
        <v>2</v>
      </c>
      <c r="D7851">
        <v>0</v>
      </c>
      <c r="E7851">
        <v>0</v>
      </c>
      <c r="F7851">
        <v>1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2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1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4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1</v>
      </c>
      <c r="BR7851">
        <v>2</v>
      </c>
      <c r="BS7851">
        <v>1</v>
      </c>
      <c r="BT7851">
        <v>0</v>
      </c>
      <c r="BU7851">
        <v>6</v>
      </c>
      <c r="BV7851">
        <v>5</v>
      </c>
      <c r="BW7851">
        <v>5</v>
      </c>
      <c r="BX7851">
        <v>0</v>
      </c>
      <c r="BY7851">
        <v>1</v>
      </c>
      <c r="BZ7851">
        <v>3</v>
      </c>
      <c r="CA7851">
        <v>0</v>
      </c>
      <c r="CB7851">
        <v>0</v>
      </c>
      <c r="CC7851">
        <v>0</v>
      </c>
      <c r="CD7851">
        <v>8</v>
      </c>
      <c r="CE7851">
        <v>0</v>
      </c>
      <c r="CF7851">
        <v>0</v>
      </c>
    </row>
    <row r="7852" spans="1:84" x14ac:dyDescent="0.3">
      <c r="A7852" s="1" t="s">
        <v>7938</v>
      </c>
      <c r="B7852" s="1" t="s">
        <v>85</v>
      </c>
      <c r="C7852">
        <v>1</v>
      </c>
      <c r="D7852">
        <v>0</v>
      </c>
      <c r="E7852">
        <v>0</v>
      </c>
      <c r="F7852">
        <v>1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1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1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4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1</v>
      </c>
      <c r="BN7852">
        <v>0</v>
      </c>
      <c r="BO7852">
        <v>0</v>
      </c>
      <c r="BP7852">
        <v>0</v>
      </c>
      <c r="BQ7852">
        <v>0</v>
      </c>
      <c r="BR7852">
        <v>1</v>
      </c>
      <c r="BS7852">
        <v>2</v>
      </c>
      <c r="BT7852">
        <v>0</v>
      </c>
      <c r="BU7852">
        <v>5</v>
      </c>
      <c r="BV7852">
        <v>4</v>
      </c>
      <c r="BW7852">
        <v>4</v>
      </c>
      <c r="BX7852">
        <v>0</v>
      </c>
      <c r="BY7852">
        <v>1</v>
      </c>
      <c r="BZ7852">
        <v>2</v>
      </c>
      <c r="CA7852">
        <v>0</v>
      </c>
      <c r="CB7852">
        <v>0</v>
      </c>
      <c r="CC7852">
        <v>0</v>
      </c>
      <c r="CD7852">
        <v>6</v>
      </c>
      <c r="CE7852">
        <v>0</v>
      </c>
      <c r="CF7852">
        <v>0</v>
      </c>
    </row>
    <row r="7853" spans="1:84" x14ac:dyDescent="0.3">
      <c r="A7853" s="1" t="s">
        <v>7939</v>
      </c>
      <c r="B7853" s="1" t="s">
        <v>85</v>
      </c>
      <c r="C7853">
        <v>2</v>
      </c>
      <c r="D7853">
        <v>0</v>
      </c>
      <c r="E7853">
        <v>0</v>
      </c>
      <c r="F7853">
        <v>1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3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1</v>
      </c>
      <c r="AM7853">
        <v>0</v>
      </c>
      <c r="AN7853">
        <v>1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5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2</v>
      </c>
      <c r="BR7853">
        <v>2</v>
      </c>
      <c r="BS7853">
        <v>1</v>
      </c>
      <c r="BT7853">
        <v>0</v>
      </c>
      <c r="BU7853">
        <v>7</v>
      </c>
      <c r="BV7853">
        <v>6</v>
      </c>
      <c r="BW7853">
        <v>5</v>
      </c>
      <c r="BX7853">
        <v>0</v>
      </c>
      <c r="BY7853">
        <v>1</v>
      </c>
      <c r="BZ7853">
        <v>4</v>
      </c>
      <c r="CA7853">
        <v>0</v>
      </c>
      <c r="CB7853">
        <v>0</v>
      </c>
      <c r="CC7853">
        <v>0</v>
      </c>
      <c r="CD7853">
        <v>11</v>
      </c>
      <c r="CE7853">
        <v>0</v>
      </c>
      <c r="CF7853">
        <v>0</v>
      </c>
    </row>
    <row r="7854" spans="1:84" x14ac:dyDescent="0.3">
      <c r="A7854" s="1" t="s">
        <v>7940</v>
      </c>
      <c r="B7854" s="1" t="s">
        <v>85</v>
      </c>
      <c r="C7854">
        <v>4</v>
      </c>
      <c r="D7854">
        <v>138</v>
      </c>
      <c r="E7854">
        <v>0</v>
      </c>
      <c r="F7854">
        <v>1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2</v>
      </c>
      <c r="N7854">
        <v>129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17</v>
      </c>
      <c r="U7854">
        <v>17</v>
      </c>
      <c r="V7854">
        <v>17</v>
      </c>
      <c r="W7854">
        <v>17</v>
      </c>
      <c r="X7854">
        <v>0</v>
      </c>
      <c r="Y7854">
        <v>58</v>
      </c>
      <c r="Z7854">
        <v>0</v>
      </c>
      <c r="AA7854">
        <v>10</v>
      </c>
      <c r="AB7854">
        <v>0</v>
      </c>
      <c r="AC7854">
        <v>28</v>
      </c>
      <c r="AD7854">
        <v>0</v>
      </c>
      <c r="AE7854">
        <v>28</v>
      </c>
      <c r="AF7854">
        <v>28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1</v>
      </c>
      <c r="AM7854">
        <v>0</v>
      </c>
      <c r="AN7854">
        <v>4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22</v>
      </c>
      <c r="AX7854">
        <v>166</v>
      </c>
      <c r="AY7854">
        <v>45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28</v>
      </c>
      <c r="BN7854">
        <v>37</v>
      </c>
      <c r="BO7854">
        <v>17</v>
      </c>
      <c r="BP7854">
        <v>0</v>
      </c>
      <c r="BQ7854">
        <v>0</v>
      </c>
      <c r="BR7854">
        <v>4</v>
      </c>
      <c r="BS7854">
        <v>80</v>
      </c>
      <c r="BT7854">
        <v>0</v>
      </c>
      <c r="BU7854">
        <v>170</v>
      </c>
      <c r="BV7854">
        <v>169</v>
      </c>
      <c r="BW7854">
        <v>6</v>
      </c>
      <c r="BX7854">
        <v>0</v>
      </c>
      <c r="BY7854">
        <v>1</v>
      </c>
      <c r="BZ7854">
        <v>120</v>
      </c>
      <c r="CA7854">
        <v>0</v>
      </c>
      <c r="CB7854">
        <v>0</v>
      </c>
      <c r="CC7854">
        <v>0</v>
      </c>
      <c r="CD7854">
        <v>717</v>
      </c>
      <c r="CE7854">
        <v>0</v>
      </c>
      <c r="CF7854">
        <v>0</v>
      </c>
    </row>
    <row r="7855" spans="1:84" x14ac:dyDescent="0.3">
      <c r="A7855" s="1" t="s">
        <v>7941</v>
      </c>
      <c r="B7855" s="1" t="s">
        <v>85</v>
      </c>
      <c r="C7855">
        <v>4</v>
      </c>
      <c r="D7855">
        <v>11</v>
      </c>
      <c r="E7855">
        <v>0</v>
      </c>
      <c r="F7855">
        <v>1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3</v>
      </c>
      <c r="N7855">
        <v>1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5</v>
      </c>
      <c r="U7855">
        <v>5</v>
      </c>
      <c r="V7855">
        <v>5</v>
      </c>
      <c r="W7855">
        <v>5</v>
      </c>
      <c r="X7855">
        <v>0</v>
      </c>
      <c r="Y7855">
        <v>2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1</v>
      </c>
      <c r="AM7855">
        <v>0</v>
      </c>
      <c r="AN7855">
        <v>4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3</v>
      </c>
      <c r="AX7855">
        <v>14</v>
      </c>
      <c r="AY7855">
        <v>2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5</v>
      </c>
      <c r="BP7855">
        <v>0</v>
      </c>
      <c r="BQ7855">
        <v>0</v>
      </c>
      <c r="BR7855">
        <v>4</v>
      </c>
      <c r="BS7855">
        <v>5</v>
      </c>
      <c r="BT7855">
        <v>0</v>
      </c>
      <c r="BU7855">
        <v>18</v>
      </c>
      <c r="BV7855">
        <v>17</v>
      </c>
      <c r="BW7855">
        <v>5</v>
      </c>
      <c r="BX7855">
        <v>0</v>
      </c>
      <c r="BY7855">
        <v>1</v>
      </c>
      <c r="BZ7855">
        <v>8</v>
      </c>
      <c r="CA7855">
        <v>0</v>
      </c>
      <c r="CB7855">
        <v>0</v>
      </c>
      <c r="CC7855">
        <v>0</v>
      </c>
      <c r="CD7855">
        <v>76</v>
      </c>
      <c r="CE7855">
        <v>0</v>
      </c>
      <c r="CF7855">
        <v>0</v>
      </c>
    </row>
    <row r="7856" spans="1:84" x14ac:dyDescent="0.3">
      <c r="A7856" s="1" t="s">
        <v>7942</v>
      </c>
      <c r="B7856" s="1" t="s">
        <v>85</v>
      </c>
      <c r="C7856">
        <v>2</v>
      </c>
      <c r="D7856">
        <v>95</v>
      </c>
      <c r="E7856">
        <v>0</v>
      </c>
      <c r="F7856">
        <v>1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3</v>
      </c>
      <c r="N7856">
        <v>6</v>
      </c>
      <c r="O7856">
        <v>1</v>
      </c>
      <c r="P7856">
        <v>0</v>
      </c>
      <c r="Q7856">
        <v>0</v>
      </c>
      <c r="R7856">
        <v>0</v>
      </c>
      <c r="S7856">
        <v>0</v>
      </c>
      <c r="T7856">
        <v>10</v>
      </c>
      <c r="U7856">
        <v>9</v>
      </c>
      <c r="V7856">
        <v>10</v>
      </c>
      <c r="W7856">
        <v>9</v>
      </c>
      <c r="X7856">
        <v>0</v>
      </c>
      <c r="Y7856">
        <v>63</v>
      </c>
      <c r="Z7856">
        <v>0</v>
      </c>
      <c r="AA7856">
        <v>8</v>
      </c>
      <c r="AB7856">
        <v>0</v>
      </c>
      <c r="AC7856">
        <v>8</v>
      </c>
      <c r="AD7856">
        <v>0</v>
      </c>
      <c r="AE7856">
        <v>8</v>
      </c>
      <c r="AF7856">
        <v>8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1</v>
      </c>
      <c r="AM7856">
        <v>0</v>
      </c>
      <c r="AN7856">
        <v>1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1</v>
      </c>
      <c r="AX7856">
        <v>104</v>
      </c>
      <c r="AY7856">
        <v>8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8</v>
      </c>
      <c r="BN7856">
        <v>9</v>
      </c>
      <c r="BO7856">
        <v>10</v>
      </c>
      <c r="BP7856">
        <v>0</v>
      </c>
      <c r="BQ7856">
        <v>0</v>
      </c>
      <c r="BR7856">
        <v>2</v>
      </c>
      <c r="BS7856">
        <v>75</v>
      </c>
      <c r="BT7856">
        <v>0</v>
      </c>
      <c r="BU7856">
        <v>106</v>
      </c>
      <c r="BV7856">
        <v>105</v>
      </c>
      <c r="BW7856">
        <v>5</v>
      </c>
      <c r="BX7856">
        <v>0</v>
      </c>
      <c r="BY7856">
        <v>1</v>
      </c>
      <c r="BZ7856">
        <v>94</v>
      </c>
      <c r="CA7856">
        <v>0</v>
      </c>
      <c r="CB7856">
        <v>0</v>
      </c>
      <c r="CC7856">
        <v>0</v>
      </c>
      <c r="CD7856">
        <v>361</v>
      </c>
      <c r="CE7856">
        <v>0</v>
      </c>
      <c r="CF7856">
        <v>0</v>
      </c>
    </row>
    <row r="7857" spans="1:84" x14ac:dyDescent="0.3">
      <c r="A7857" s="1" t="s">
        <v>7943</v>
      </c>
      <c r="B7857" s="1" t="s">
        <v>156</v>
      </c>
      <c r="C7857">
        <v>8</v>
      </c>
      <c r="D7857">
        <v>0</v>
      </c>
      <c r="E7857">
        <v>0</v>
      </c>
      <c r="F7857">
        <v>1</v>
      </c>
      <c r="G7857">
        <v>0</v>
      </c>
      <c r="H7857">
        <v>10</v>
      </c>
      <c r="I7857">
        <v>0</v>
      </c>
      <c r="J7857">
        <v>0</v>
      </c>
      <c r="K7857">
        <v>0</v>
      </c>
      <c r="L7857">
        <v>0</v>
      </c>
      <c r="M7857">
        <v>1</v>
      </c>
      <c r="N7857">
        <v>55</v>
      </c>
      <c r="O7857">
        <v>10</v>
      </c>
      <c r="P7857">
        <v>0</v>
      </c>
      <c r="Q7857">
        <v>0</v>
      </c>
      <c r="R7857">
        <v>0</v>
      </c>
      <c r="S7857">
        <v>0</v>
      </c>
      <c r="T7857">
        <v>3</v>
      </c>
      <c r="U7857">
        <v>0</v>
      </c>
      <c r="V7857">
        <v>5</v>
      </c>
      <c r="W7857">
        <v>0</v>
      </c>
      <c r="X7857">
        <v>0</v>
      </c>
      <c r="Y7857">
        <v>0</v>
      </c>
      <c r="Z7857">
        <v>1</v>
      </c>
      <c r="AA7857">
        <v>0</v>
      </c>
      <c r="AB7857">
        <v>0</v>
      </c>
      <c r="AC7857">
        <v>9</v>
      </c>
      <c r="AD7857">
        <v>0</v>
      </c>
      <c r="AE7857">
        <v>2</v>
      </c>
      <c r="AF7857">
        <v>2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6</v>
      </c>
      <c r="AM7857">
        <v>0</v>
      </c>
      <c r="AN7857">
        <v>0</v>
      </c>
      <c r="AO7857">
        <v>0</v>
      </c>
      <c r="AP7857">
        <v>1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1</v>
      </c>
      <c r="AX7857">
        <v>54</v>
      </c>
      <c r="AY7857">
        <v>4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1</v>
      </c>
      <c r="BI7857">
        <v>0</v>
      </c>
      <c r="BJ7857">
        <v>0</v>
      </c>
      <c r="BK7857">
        <v>0</v>
      </c>
      <c r="BL7857">
        <v>0</v>
      </c>
      <c r="BM7857">
        <v>9</v>
      </c>
      <c r="BN7857">
        <v>1</v>
      </c>
      <c r="BO7857">
        <v>4</v>
      </c>
      <c r="BP7857">
        <v>0</v>
      </c>
      <c r="BQ7857">
        <v>3</v>
      </c>
      <c r="BR7857">
        <v>9</v>
      </c>
      <c r="BS7857">
        <v>25</v>
      </c>
      <c r="BT7857">
        <v>1</v>
      </c>
      <c r="BU7857">
        <v>72</v>
      </c>
      <c r="BV7857">
        <v>81</v>
      </c>
      <c r="BW7857">
        <v>8</v>
      </c>
      <c r="BX7857">
        <v>11</v>
      </c>
      <c r="BY7857">
        <v>5</v>
      </c>
      <c r="BZ7857">
        <v>19</v>
      </c>
      <c r="CA7857">
        <v>5</v>
      </c>
      <c r="CB7857">
        <v>2</v>
      </c>
      <c r="CC7857">
        <v>2</v>
      </c>
      <c r="CD7857">
        <v>151</v>
      </c>
      <c r="CE7857">
        <v>0</v>
      </c>
      <c r="CF7857">
        <v>0</v>
      </c>
    </row>
    <row r="7858" spans="1:84" x14ac:dyDescent="0.3">
      <c r="A7858" s="1" t="s">
        <v>7944</v>
      </c>
      <c r="B7858" s="1" t="s">
        <v>156</v>
      </c>
      <c r="C7858">
        <v>6</v>
      </c>
      <c r="D7858">
        <v>0</v>
      </c>
      <c r="E7858">
        <v>1</v>
      </c>
      <c r="F7858">
        <v>1</v>
      </c>
      <c r="G7858">
        <v>0</v>
      </c>
      <c r="H7858">
        <v>4</v>
      </c>
      <c r="I7858">
        <v>0</v>
      </c>
      <c r="J7858">
        <v>0</v>
      </c>
      <c r="K7858">
        <v>0</v>
      </c>
      <c r="L7858">
        <v>0</v>
      </c>
      <c r="M7858">
        <v>1</v>
      </c>
      <c r="N7858">
        <v>27</v>
      </c>
      <c r="O7858">
        <v>6</v>
      </c>
      <c r="P7858">
        <v>0</v>
      </c>
      <c r="Q7858">
        <v>0</v>
      </c>
      <c r="R7858">
        <v>0</v>
      </c>
      <c r="S7858">
        <v>0</v>
      </c>
      <c r="T7858">
        <v>1</v>
      </c>
      <c r="U7858">
        <v>0</v>
      </c>
      <c r="V7858">
        <v>1</v>
      </c>
      <c r="W7858">
        <v>0</v>
      </c>
      <c r="X7858">
        <v>0</v>
      </c>
      <c r="Y7858">
        <v>0</v>
      </c>
      <c r="Z7858">
        <v>2</v>
      </c>
      <c r="AA7858">
        <v>0</v>
      </c>
      <c r="AB7858">
        <v>0</v>
      </c>
      <c r="AC7858">
        <v>1</v>
      </c>
      <c r="AD7858">
        <v>0</v>
      </c>
      <c r="AE7858">
        <v>0</v>
      </c>
      <c r="AF7858">
        <v>1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5</v>
      </c>
      <c r="AM7858">
        <v>0</v>
      </c>
      <c r="AN7858">
        <v>3</v>
      </c>
      <c r="AO7858">
        <v>0</v>
      </c>
      <c r="AP7858">
        <v>1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2</v>
      </c>
      <c r="AX7858">
        <v>27</v>
      </c>
      <c r="AY7858">
        <v>6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1</v>
      </c>
      <c r="BI7858">
        <v>0</v>
      </c>
      <c r="BJ7858">
        <v>0</v>
      </c>
      <c r="BK7858">
        <v>0</v>
      </c>
      <c r="BL7858">
        <v>0</v>
      </c>
      <c r="BM7858">
        <v>1</v>
      </c>
      <c r="BN7858">
        <v>2</v>
      </c>
      <c r="BO7858">
        <v>0</v>
      </c>
      <c r="BP7858">
        <v>0</v>
      </c>
      <c r="BQ7858">
        <v>1</v>
      </c>
      <c r="BR7858">
        <v>6</v>
      </c>
      <c r="BS7858">
        <v>16</v>
      </c>
      <c r="BT7858">
        <v>1</v>
      </c>
      <c r="BU7858">
        <v>40</v>
      </c>
      <c r="BV7858">
        <v>43</v>
      </c>
      <c r="BW7858">
        <v>7</v>
      </c>
      <c r="BX7858">
        <v>8</v>
      </c>
      <c r="BY7858">
        <v>1</v>
      </c>
      <c r="BZ7858">
        <v>9</v>
      </c>
      <c r="CA7858">
        <v>0</v>
      </c>
      <c r="CB7858">
        <v>0</v>
      </c>
      <c r="CC7858">
        <v>0</v>
      </c>
      <c r="CD7858">
        <v>88</v>
      </c>
      <c r="CE7858">
        <v>3</v>
      </c>
      <c r="CF7858">
        <v>0</v>
      </c>
    </row>
    <row r="7859" spans="1:84" x14ac:dyDescent="0.3">
      <c r="A7859" s="1" t="s">
        <v>7945</v>
      </c>
      <c r="B7859" s="1" t="s">
        <v>156</v>
      </c>
      <c r="C7859">
        <v>15</v>
      </c>
      <c r="D7859">
        <v>0</v>
      </c>
      <c r="E7859">
        <v>1</v>
      </c>
      <c r="F7859">
        <v>1</v>
      </c>
      <c r="G7859">
        <v>0</v>
      </c>
      <c r="H7859">
        <v>16</v>
      </c>
      <c r="I7859">
        <v>0</v>
      </c>
      <c r="J7859">
        <v>0</v>
      </c>
      <c r="K7859">
        <v>0</v>
      </c>
      <c r="L7859">
        <v>0</v>
      </c>
      <c r="M7859">
        <v>1</v>
      </c>
      <c r="N7859">
        <v>68</v>
      </c>
      <c r="O7859">
        <v>49</v>
      </c>
      <c r="P7859">
        <v>0</v>
      </c>
      <c r="Q7859">
        <v>0</v>
      </c>
      <c r="R7859">
        <v>0</v>
      </c>
      <c r="S7859">
        <v>0</v>
      </c>
      <c r="T7859">
        <v>9</v>
      </c>
      <c r="U7859">
        <v>0</v>
      </c>
      <c r="V7859">
        <v>1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7</v>
      </c>
      <c r="AD7859">
        <v>0</v>
      </c>
      <c r="AE7859">
        <v>0</v>
      </c>
      <c r="AF7859">
        <v>5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4</v>
      </c>
      <c r="AM7859">
        <v>0</v>
      </c>
      <c r="AN7859">
        <v>2</v>
      </c>
      <c r="AO7859">
        <v>0</v>
      </c>
      <c r="AP7859">
        <v>1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3</v>
      </c>
      <c r="AX7859">
        <v>73</v>
      </c>
      <c r="AY7859">
        <v>6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1</v>
      </c>
      <c r="BH7859">
        <v>4</v>
      </c>
      <c r="BI7859">
        <v>0</v>
      </c>
      <c r="BJ7859">
        <v>0</v>
      </c>
      <c r="BK7859">
        <v>0</v>
      </c>
      <c r="BL7859">
        <v>0</v>
      </c>
      <c r="BM7859">
        <v>7</v>
      </c>
      <c r="BN7859">
        <v>14</v>
      </c>
      <c r="BO7859">
        <v>0</v>
      </c>
      <c r="BP7859">
        <v>2</v>
      </c>
      <c r="BQ7859">
        <v>10</v>
      </c>
      <c r="BR7859">
        <v>17</v>
      </c>
      <c r="BS7859">
        <v>17</v>
      </c>
      <c r="BT7859">
        <v>3</v>
      </c>
      <c r="BU7859">
        <v>118</v>
      </c>
      <c r="BV7859">
        <v>133</v>
      </c>
      <c r="BW7859">
        <v>7</v>
      </c>
      <c r="BX7859">
        <v>9</v>
      </c>
      <c r="BY7859">
        <v>7</v>
      </c>
      <c r="BZ7859">
        <v>12</v>
      </c>
      <c r="CA7859">
        <v>1</v>
      </c>
      <c r="CB7859">
        <v>1</v>
      </c>
      <c r="CC7859">
        <v>1</v>
      </c>
      <c r="CD7859">
        <v>243</v>
      </c>
      <c r="CE7859">
        <v>7</v>
      </c>
      <c r="CF7859">
        <v>0</v>
      </c>
    </row>
    <row r="7860" spans="1:84" x14ac:dyDescent="0.3">
      <c r="A7860" s="1" t="s">
        <v>7946</v>
      </c>
      <c r="B7860" s="1" t="s">
        <v>156</v>
      </c>
      <c r="C7860">
        <v>1</v>
      </c>
      <c r="D7860">
        <v>0</v>
      </c>
      <c r="E7860">
        <v>0</v>
      </c>
      <c r="F7860">
        <v>1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1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3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2</v>
      </c>
      <c r="BR7860">
        <v>1</v>
      </c>
      <c r="BS7860">
        <v>0</v>
      </c>
      <c r="BT7860">
        <v>0</v>
      </c>
      <c r="BU7860">
        <v>4</v>
      </c>
      <c r="BV7860">
        <v>3</v>
      </c>
      <c r="BW7860">
        <v>3</v>
      </c>
      <c r="BX7860">
        <v>0</v>
      </c>
      <c r="BY7860">
        <v>1</v>
      </c>
      <c r="BZ7860">
        <v>2</v>
      </c>
      <c r="CA7860">
        <v>0</v>
      </c>
      <c r="CB7860">
        <v>0</v>
      </c>
      <c r="CC7860">
        <v>0</v>
      </c>
      <c r="CD7860">
        <v>6</v>
      </c>
      <c r="CE7860">
        <v>0</v>
      </c>
      <c r="CF7860">
        <v>0</v>
      </c>
    </row>
    <row r="7861" spans="1:84" x14ac:dyDescent="0.3">
      <c r="A7861" s="1" t="s">
        <v>7947</v>
      </c>
      <c r="B7861" s="1" t="s">
        <v>85</v>
      </c>
      <c r="C7861">
        <v>1</v>
      </c>
      <c r="D7861">
        <v>2</v>
      </c>
      <c r="E7861">
        <v>0</v>
      </c>
      <c r="F7861">
        <v>1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1</v>
      </c>
      <c r="AM7861">
        <v>0</v>
      </c>
      <c r="AN7861">
        <v>1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5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1</v>
      </c>
      <c r="BR7861">
        <v>1</v>
      </c>
      <c r="BS7861">
        <v>3</v>
      </c>
      <c r="BT7861">
        <v>0</v>
      </c>
      <c r="BU7861">
        <v>6</v>
      </c>
      <c r="BV7861">
        <v>5</v>
      </c>
      <c r="BW7861">
        <v>3</v>
      </c>
      <c r="BX7861">
        <v>0</v>
      </c>
      <c r="BY7861">
        <v>1</v>
      </c>
      <c r="BZ7861">
        <v>4</v>
      </c>
      <c r="CA7861">
        <v>0</v>
      </c>
      <c r="CB7861">
        <v>0</v>
      </c>
      <c r="CC7861">
        <v>0</v>
      </c>
      <c r="CD7861">
        <v>9</v>
      </c>
      <c r="CE7861">
        <v>0</v>
      </c>
      <c r="CF7861">
        <v>0</v>
      </c>
    </row>
    <row r="7862" spans="1:84" x14ac:dyDescent="0.3">
      <c r="A7862" s="1" t="s">
        <v>7948</v>
      </c>
      <c r="B7862" s="1" t="s">
        <v>85</v>
      </c>
      <c r="C7862">
        <v>0</v>
      </c>
      <c r="D7862">
        <v>1</v>
      </c>
      <c r="E7862">
        <v>0</v>
      </c>
      <c r="F7862">
        <v>1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1</v>
      </c>
      <c r="AX7862">
        <v>1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1</v>
      </c>
      <c r="BT7862">
        <v>0</v>
      </c>
      <c r="BU7862">
        <v>1</v>
      </c>
      <c r="BV7862">
        <v>0</v>
      </c>
      <c r="BW7862">
        <v>1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4</v>
      </c>
      <c r="CE7862">
        <v>0</v>
      </c>
      <c r="CF7862">
        <v>0</v>
      </c>
    </row>
    <row r="7863" spans="1:84" x14ac:dyDescent="0.3">
      <c r="A7863" s="1" t="s">
        <v>7949</v>
      </c>
      <c r="B7863" s="1" t="s">
        <v>85</v>
      </c>
      <c r="C7863">
        <v>1</v>
      </c>
      <c r="D7863">
        <v>1</v>
      </c>
      <c r="E7863">
        <v>0</v>
      </c>
      <c r="F7863">
        <v>1</v>
      </c>
      <c r="G7863">
        <v>0</v>
      </c>
      <c r="H7863">
        <v>1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1</v>
      </c>
      <c r="AB7863">
        <v>0</v>
      </c>
      <c r="AC7863">
        <v>1</v>
      </c>
      <c r="AD7863">
        <v>1</v>
      </c>
      <c r="AE7863">
        <v>1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3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1</v>
      </c>
      <c r="BN7863">
        <v>0</v>
      </c>
      <c r="BO7863">
        <v>1</v>
      </c>
      <c r="BP7863">
        <v>0</v>
      </c>
      <c r="BQ7863">
        <v>0</v>
      </c>
      <c r="BR7863">
        <v>1</v>
      </c>
      <c r="BS7863">
        <v>0</v>
      </c>
      <c r="BT7863">
        <v>0</v>
      </c>
      <c r="BU7863">
        <v>5</v>
      </c>
      <c r="BV7863">
        <v>4</v>
      </c>
      <c r="BW7863">
        <v>4</v>
      </c>
      <c r="BX7863">
        <v>0</v>
      </c>
      <c r="BY7863">
        <v>1</v>
      </c>
      <c r="BZ7863">
        <v>2</v>
      </c>
      <c r="CA7863">
        <v>0</v>
      </c>
      <c r="CB7863">
        <v>0</v>
      </c>
      <c r="CC7863">
        <v>0</v>
      </c>
      <c r="CD7863">
        <v>9</v>
      </c>
      <c r="CE7863">
        <v>0</v>
      </c>
      <c r="CF7863">
        <v>1</v>
      </c>
    </row>
    <row r="7864" spans="1:84" x14ac:dyDescent="0.3">
      <c r="A7864" s="1" t="s">
        <v>7950</v>
      </c>
      <c r="B7864" s="1" t="s">
        <v>85</v>
      </c>
      <c r="C7864">
        <v>1</v>
      </c>
      <c r="D7864">
        <v>2</v>
      </c>
      <c r="E7864">
        <v>0</v>
      </c>
      <c r="F7864">
        <v>1</v>
      </c>
      <c r="G7864">
        <v>0</v>
      </c>
      <c r="H7864">
        <v>2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1</v>
      </c>
      <c r="AM7864">
        <v>0</v>
      </c>
      <c r="AN7864">
        <v>1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3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2</v>
      </c>
      <c r="BP7864">
        <v>0</v>
      </c>
      <c r="BQ7864">
        <v>0</v>
      </c>
      <c r="BR7864">
        <v>1</v>
      </c>
      <c r="BS7864">
        <v>0</v>
      </c>
      <c r="BT7864">
        <v>0</v>
      </c>
      <c r="BU7864">
        <v>6</v>
      </c>
      <c r="BV7864">
        <v>5</v>
      </c>
      <c r="BW7864">
        <v>3</v>
      </c>
      <c r="BX7864">
        <v>0</v>
      </c>
      <c r="BY7864">
        <v>1</v>
      </c>
      <c r="BZ7864">
        <v>4</v>
      </c>
      <c r="CA7864">
        <v>0</v>
      </c>
      <c r="CB7864">
        <v>0</v>
      </c>
      <c r="CC7864">
        <v>0</v>
      </c>
      <c r="CD7864">
        <v>9</v>
      </c>
      <c r="CE7864">
        <v>0</v>
      </c>
      <c r="CF7864">
        <v>2</v>
      </c>
    </row>
    <row r="7865" spans="1:84" x14ac:dyDescent="0.3">
      <c r="A7865" s="1" t="s">
        <v>7951</v>
      </c>
      <c r="B7865" s="1" t="s">
        <v>156</v>
      </c>
      <c r="C7865">
        <v>3</v>
      </c>
      <c r="D7865">
        <v>0</v>
      </c>
      <c r="E7865">
        <v>0</v>
      </c>
      <c r="F7865">
        <v>1</v>
      </c>
      <c r="G7865">
        <v>0</v>
      </c>
      <c r="H7865">
        <v>15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9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1</v>
      </c>
      <c r="U7865">
        <v>0</v>
      </c>
      <c r="V7865">
        <v>1</v>
      </c>
      <c r="W7865">
        <v>0</v>
      </c>
      <c r="X7865">
        <v>0</v>
      </c>
      <c r="Y7865">
        <v>0</v>
      </c>
      <c r="Z7865">
        <v>1</v>
      </c>
      <c r="AA7865">
        <v>1</v>
      </c>
      <c r="AB7865">
        <v>0</v>
      </c>
      <c r="AC7865">
        <v>2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7</v>
      </c>
      <c r="AM7865">
        <v>0</v>
      </c>
      <c r="AN7865">
        <v>5</v>
      </c>
      <c r="AO7865">
        <v>0</v>
      </c>
      <c r="AP7865">
        <v>1</v>
      </c>
      <c r="AQ7865">
        <v>0</v>
      </c>
      <c r="AR7865">
        <v>0</v>
      </c>
      <c r="AS7865">
        <v>0</v>
      </c>
      <c r="AT7865">
        <v>0</v>
      </c>
      <c r="AU7865">
        <v>6</v>
      </c>
      <c r="AV7865">
        <v>0</v>
      </c>
      <c r="AW7865">
        <v>2</v>
      </c>
      <c r="AX7865">
        <v>9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2</v>
      </c>
      <c r="BG7865">
        <v>3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2</v>
      </c>
      <c r="BN7865">
        <v>0</v>
      </c>
      <c r="BO7865">
        <v>0</v>
      </c>
      <c r="BP7865">
        <v>0</v>
      </c>
      <c r="BQ7865">
        <v>1</v>
      </c>
      <c r="BR7865">
        <v>4</v>
      </c>
      <c r="BS7865">
        <v>1</v>
      </c>
      <c r="BT7865">
        <v>1</v>
      </c>
      <c r="BU7865">
        <v>42</v>
      </c>
      <c r="BV7865">
        <v>41</v>
      </c>
      <c r="BW7865">
        <v>9</v>
      </c>
      <c r="BX7865">
        <v>0</v>
      </c>
      <c r="BY7865">
        <v>1</v>
      </c>
      <c r="BZ7865">
        <v>5</v>
      </c>
      <c r="CA7865">
        <v>0</v>
      </c>
      <c r="CB7865">
        <v>0</v>
      </c>
      <c r="CC7865">
        <v>0</v>
      </c>
      <c r="CD7865">
        <v>51</v>
      </c>
      <c r="CE7865">
        <v>3</v>
      </c>
      <c r="CF7865">
        <v>9</v>
      </c>
    </row>
    <row r="7866" spans="1:84" x14ac:dyDescent="0.3">
      <c r="A7866" s="1" t="s">
        <v>7952</v>
      </c>
      <c r="B7866" s="1" t="s">
        <v>156</v>
      </c>
      <c r="C7866">
        <v>0</v>
      </c>
      <c r="D7866">
        <v>0</v>
      </c>
      <c r="E7866">
        <v>0</v>
      </c>
      <c r="F7866">
        <v>1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1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8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1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7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2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7</v>
      </c>
      <c r="BT7866">
        <v>0</v>
      </c>
      <c r="BU7866">
        <v>11</v>
      </c>
      <c r="BV7866">
        <v>10</v>
      </c>
      <c r="BW7866">
        <v>4</v>
      </c>
      <c r="BX7866">
        <v>0</v>
      </c>
      <c r="BY7866">
        <v>0</v>
      </c>
      <c r="BZ7866">
        <v>7</v>
      </c>
      <c r="CA7866">
        <v>0</v>
      </c>
      <c r="CB7866">
        <v>0</v>
      </c>
      <c r="CC7866">
        <v>0</v>
      </c>
      <c r="CD7866">
        <v>25</v>
      </c>
      <c r="CE7866">
        <v>7</v>
      </c>
      <c r="CF7866">
        <v>0</v>
      </c>
    </row>
    <row r="7867" spans="1:84" x14ac:dyDescent="0.3">
      <c r="A7867" s="1" t="s">
        <v>7953</v>
      </c>
      <c r="B7867" s="1" t="s">
        <v>156</v>
      </c>
      <c r="C7867">
        <v>1</v>
      </c>
      <c r="D7867">
        <v>0</v>
      </c>
      <c r="E7867">
        <v>0</v>
      </c>
      <c r="F7867">
        <v>1</v>
      </c>
      <c r="G7867">
        <v>0</v>
      </c>
      <c r="H7867">
        <v>2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1</v>
      </c>
      <c r="AM7867">
        <v>0</v>
      </c>
      <c r="AN7867">
        <v>2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1</v>
      </c>
      <c r="AV7867">
        <v>0</v>
      </c>
      <c r="AW7867">
        <v>0</v>
      </c>
      <c r="AX7867">
        <v>1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1</v>
      </c>
      <c r="BS7867">
        <v>0</v>
      </c>
      <c r="BT7867">
        <v>0</v>
      </c>
      <c r="BU7867">
        <v>5</v>
      </c>
      <c r="BV7867">
        <v>4</v>
      </c>
      <c r="BW7867">
        <v>4</v>
      </c>
      <c r="BX7867">
        <v>0</v>
      </c>
      <c r="BY7867">
        <v>1</v>
      </c>
      <c r="BZ7867">
        <v>2</v>
      </c>
      <c r="CA7867">
        <v>0</v>
      </c>
      <c r="CB7867">
        <v>0</v>
      </c>
      <c r="CC7867">
        <v>0</v>
      </c>
      <c r="CD7867">
        <v>7</v>
      </c>
      <c r="CE7867">
        <v>0</v>
      </c>
      <c r="CF7867">
        <v>2</v>
      </c>
    </row>
    <row r="7868" spans="1:84" x14ac:dyDescent="0.3">
      <c r="A7868" s="1" t="s">
        <v>7954</v>
      </c>
      <c r="B7868" s="1" t="s">
        <v>156</v>
      </c>
      <c r="C7868">
        <v>4</v>
      </c>
      <c r="D7868">
        <v>0</v>
      </c>
      <c r="E7868">
        <v>0</v>
      </c>
      <c r="F7868">
        <v>1</v>
      </c>
      <c r="G7868">
        <v>0</v>
      </c>
      <c r="H7868">
        <v>3</v>
      </c>
      <c r="I7868">
        <v>0</v>
      </c>
      <c r="J7868">
        <v>0</v>
      </c>
      <c r="K7868">
        <v>0</v>
      </c>
      <c r="L7868">
        <v>0</v>
      </c>
      <c r="M7868">
        <v>1</v>
      </c>
      <c r="N7868">
        <v>11</v>
      </c>
      <c r="O7868">
        <v>2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1</v>
      </c>
      <c r="AL7868">
        <v>3</v>
      </c>
      <c r="AM7868">
        <v>0</v>
      </c>
      <c r="AN7868">
        <v>4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2</v>
      </c>
      <c r="AX7868">
        <v>17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1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3</v>
      </c>
      <c r="BO7868">
        <v>0</v>
      </c>
      <c r="BP7868">
        <v>0</v>
      </c>
      <c r="BQ7868">
        <v>0</v>
      </c>
      <c r="BR7868">
        <v>5</v>
      </c>
      <c r="BS7868">
        <v>9</v>
      </c>
      <c r="BT7868">
        <v>0</v>
      </c>
      <c r="BU7868">
        <v>26</v>
      </c>
      <c r="BV7868">
        <v>25</v>
      </c>
      <c r="BW7868">
        <v>7</v>
      </c>
      <c r="BX7868">
        <v>0</v>
      </c>
      <c r="BY7868">
        <v>1</v>
      </c>
      <c r="BZ7868">
        <v>6</v>
      </c>
      <c r="CA7868">
        <v>0</v>
      </c>
      <c r="CB7868">
        <v>0</v>
      </c>
      <c r="CC7868">
        <v>0</v>
      </c>
      <c r="CD7868">
        <v>44</v>
      </c>
      <c r="CE7868">
        <v>0</v>
      </c>
      <c r="CF7868">
        <v>2</v>
      </c>
    </row>
    <row r="7869" spans="1:84" x14ac:dyDescent="0.3">
      <c r="A7869" s="1" t="s">
        <v>7955</v>
      </c>
      <c r="B7869" s="1" t="s">
        <v>85</v>
      </c>
      <c r="C7869">
        <v>2</v>
      </c>
      <c r="D7869">
        <v>3</v>
      </c>
      <c r="E7869">
        <v>0</v>
      </c>
      <c r="F7869">
        <v>1</v>
      </c>
      <c r="G7869">
        <v>0</v>
      </c>
      <c r="H7869">
        <v>7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7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1</v>
      </c>
      <c r="Z7869">
        <v>0</v>
      </c>
      <c r="AA7869">
        <v>0</v>
      </c>
      <c r="AB7869">
        <v>0</v>
      </c>
      <c r="AC7869">
        <v>3</v>
      </c>
      <c r="AD7869">
        <v>0</v>
      </c>
      <c r="AE7869">
        <v>3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6</v>
      </c>
      <c r="AM7869">
        <v>0</v>
      </c>
      <c r="AN7869">
        <v>0</v>
      </c>
      <c r="AO7869">
        <v>0</v>
      </c>
      <c r="AP7869">
        <v>1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7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1</v>
      </c>
      <c r="BH7869">
        <v>2</v>
      </c>
      <c r="BI7869">
        <v>0</v>
      </c>
      <c r="BJ7869">
        <v>0</v>
      </c>
      <c r="BK7869">
        <v>0</v>
      </c>
      <c r="BL7869">
        <v>0</v>
      </c>
      <c r="BM7869">
        <v>3</v>
      </c>
      <c r="BN7869">
        <v>1</v>
      </c>
      <c r="BO7869">
        <v>0</v>
      </c>
      <c r="BP7869">
        <v>0</v>
      </c>
      <c r="BQ7869">
        <v>0</v>
      </c>
      <c r="BR7869">
        <v>2</v>
      </c>
      <c r="BS7869">
        <v>1</v>
      </c>
      <c r="BT7869">
        <v>0</v>
      </c>
      <c r="BU7869">
        <v>23</v>
      </c>
      <c r="BV7869">
        <v>27</v>
      </c>
      <c r="BW7869">
        <v>7</v>
      </c>
      <c r="BX7869">
        <v>8</v>
      </c>
      <c r="BY7869">
        <v>3</v>
      </c>
      <c r="BZ7869">
        <v>5</v>
      </c>
      <c r="CA7869">
        <v>0</v>
      </c>
      <c r="CB7869">
        <v>0</v>
      </c>
      <c r="CC7869">
        <v>0</v>
      </c>
      <c r="CD7869">
        <v>33</v>
      </c>
      <c r="CE7869">
        <v>0</v>
      </c>
      <c r="CF7869">
        <v>2</v>
      </c>
    </row>
    <row r="7870" spans="1:84" x14ac:dyDescent="0.3">
      <c r="A7870" s="1" t="s">
        <v>7956</v>
      </c>
      <c r="B7870" s="1" t="s">
        <v>156</v>
      </c>
      <c r="C7870">
        <v>4</v>
      </c>
      <c r="D7870">
        <v>0</v>
      </c>
      <c r="E7870">
        <v>0</v>
      </c>
      <c r="F7870">
        <v>1</v>
      </c>
      <c r="G7870">
        <v>0</v>
      </c>
      <c r="H7870">
        <v>1</v>
      </c>
      <c r="I7870">
        <v>0</v>
      </c>
      <c r="J7870">
        <v>0</v>
      </c>
      <c r="K7870">
        <v>0</v>
      </c>
      <c r="L7870">
        <v>0</v>
      </c>
      <c r="M7870">
        <v>1</v>
      </c>
      <c r="N7870">
        <v>11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2</v>
      </c>
      <c r="Z7870">
        <v>2</v>
      </c>
      <c r="AA7870">
        <v>0</v>
      </c>
      <c r="AB7870">
        <v>0</v>
      </c>
      <c r="AC7870">
        <v>1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1</v>
      </c>
      <c r="AL7870">
        <v>3</v>
      </c>
      <c r="AM7870">
        <v>0</v>
      </c>
      <c r="AN7870">
        <v>0</v>
      </c>
      <c r="AO7870">
        <v>0</v>
      </c>
      <c r="AP7870">
        <v>1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19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1</v>
      </c>
      <c r="BN7870">
        <v>3</v>
      </c>
      <c r="BO7870">
        <v>1</v>
      </c>
      <c r="BP7870">
        <v>0</v>
      </c>
      <c r="BQ7870">
        <v>0</v>
      </c>
      <c r="BR7870">
        <v>4</v>
      </c>
      <c r="BS7870">
        <v>10</v>
      </c>
      <c r="BT7870">
        <v>0</v>
      </c>
      <c r="BU7870">
        <v>26</v>
      </c>
      <c r="BV7870">
        <v>26</v>
      </c>
      <c r="BW7870">
        <v>7</v>
      </c>
      <c r="BX7870">
        <v>10</v>
      </c>
      <c r="BY7870">
        <v>1</v>
      </c>
      <c r="BZ7870">
        <v>6</v>
      </c>
      <c r="CA7870">
        <v>0</v>
      </c>
      <c r="CB7870">
        <v>0</v>
      </c>
      <c r="CC7870">
        <v>0</v>
      </c>
      <c r="CD7870">
        <v>42</v>
      </c>
      <c r="CE7870">
        <v>0</v>
      </c>
      <c r="CF7870">
        <v>0</v>
      </c>
    </row>
    <row r="7871" spans="1:84" x14ac:dyDescent="0.3">
      <c r="A7871" s="1" t="s">
        <v>7957</v>
      </c>
      <c r="B7871" s="1" t="s">
        <v>85</v>
      </c>
      <c r="C7871">
        <v>7</v>
      </c>
      <c r="D7871">
        <v>0</v>
      </c>
      <c r="E7871">
        <v>0</v>
      </c>
      <c r="F7871">
        <v>1</v>
      </c>
      <c r="G7871">
        <v>0</v>
      </c>
      <c r="H7871">
        <v>7</v>
      </c>
      <c r="I7871">
        <v>0</v>
      </c>
      <c r="J7871">
        <v>0</v>
      </c>
      <c r="K7871">
        <v>0</v>
      </c>
      <c r="L7871">
        <v>0</v>
      </c>
      <c r="M7871">
        <v>1</v>
      </c>
      <c r="N7871">
        <v>31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1</v>
      </c>
      <c r="AB7871">
        <v>0</v>
      </c>
      <c r="AC7871">
        <v>9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2</v>
      </c>
      <c r="AM7871">
        <v>0</v>
      </c>
      <c r="AN7871">
        <v>7</v>
      </c>
      <c r="AO7871">
        <v>0</v>
      </c>
      <c r="AP7871">
        <v>1</v>
      </c>
      <c r="AQ7871">
        <v>0</v>
      </c>
      <c r="AR7871">
        <v>1</v>
      </c>
      <c r="AS7871">
        <v>1</v>
      </c>
      <c r="AT7871">
        <v>0</v>
      </c>
      <c r="AU7871">
        <v>0</v>
      </c>
      <c r="AV7871">
        <v>0</v>
      </c>
      <c r="AW7871">
        <v>0</v>
      </c>
      <c r="AX7871">
        <v>62</v>
      </c>
      <c r="AY7871">
        <v>4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9</v>
      </c>
      <c r="BN7871">
        <v>3</v>
      </c>
      <c r="BO7871">
        <v>0</v>
      </c>
      <c r="BP7871">
        <v>0</v>
      </c>
      <c r="BQ7871">
        <v>0</v>
      </c>
      <c r="BR7871">
        <v>10</v>
      </c>
      <c r="BS7871">
        <v>34</v>
      </c>
      <c r="BT7871">
        <v>4</v>
      </c>
      <c r="BU7871">
        <v>77</v>
      </c>
      <c r="BV7871">
        <v>83</v>
      </c>
      <c r="BW7871">
        <v>6</v>
      </c>
      <c r="BX7871">
        <v>7</v>
      </c>
      <c r="BY7871">
        <v>4</v>
      </c>
      <c r="BZ7871">
        <v>34</v>
      </c>
      <c r="CA7871">
        <v>0</v>
      </c>
      <c r="CB7871">
        <v>0</v>
      </c>
      <c r="CC7871">
        <v>0</v>
      </c>
      <c r="CD7871">
        <v>109</v>
      </c>
      <c r="CE7871">
        <v>0</v>
      </c>
      <c r="CF7871">
        <v>0</v>
      </c>
    </row>
    <row r="7872" spans="1:84" x14ac:dyDescent="0.3">
      <c r="A7872" s="1" t="s">
        <v>7958</v>
      </c>
      <c r="B7872" s="1" t="s">
        <v>85</v>
      </c>
      <c r="C7872">
        <v>1</v>
      </c>
      <c r="D7872">
        <v>0</v>
      </c>
      <c r="E7872">
        <v>0</v>
      </c>
      <c r="F7872">
        <v>1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1</v>
      </c>
      <c r="N7872">
        <v>2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1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3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1</v>
      </c>
      <c r="BS7872">
        <v>2</v>
      </c>
      <c r="BT7872">
        <v>0</v>
      </c>
      <c r="BU7872">
        <v>4</v>
      </c>
      <c r="BV7872">
        <v>3</v>
      </c>
      <c r="BW7872">
        <v>3</v>
      </c>
      <c r="BX7872">
        <v>0</v>
      </c>
      <c r="BY7872">
        <v>1</v>
      </c>
      <c r="BZ7872">
        <v>2</v>
      </c>
      <c r="CA7872">
        <v>0</v>
      </c>
      <c r="CB7872">
        <v>0</v>
      </c>
      <c r="CC7872">
        <v>0</v>
      </c>
      <c r="CD7872">
        <v>8</v>
      </c>
      <c r="CE7872">
        <v>0</v>
      </c>
      <c r="CF7872">
        <v>0</v>
      </c>
    </row>
    <row r="7873" spans="1:84" x14ac:dyDescent="0.3">
      <c r="A7873" s="1" t="s">
        <v>7959</v>
      </c>
      <c r="B7873" s="1" t="s">
        <v>85</v>
      </c>
      <c r="C7873">
        <v>1</v>
      </c>
      <c r="D7873">
        <v>0</v>
      </c>
      <c r="E7873">
        <v>0</v>
      </c>
      <c r="F7873">
        <v>1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1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1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5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1</v>
      </c>
      <c r="BN7873">
        <v>0</v>
      </c>
      <c r="BO7873">
        <v>1</v>
      </c>
      <c r="BP7873">
        <v>0</v>
      </c>
      <c r="BQ7873">
        <v>0</v>
      </c>
      <c r="BR7873">
        <v>1</v>
      </c>
      <c r="BS7873">
        <v>2</v>
      </c>
      <c r="BT7873">
        <v>0</v>
      </c>
      <c r="BU7873">
        <v>6</v>
      </c>
      <c r="BV7873">
        <v>5</v>
      </c>
      <c r="BW7873">
        <v>4</v>
      </c>
      <c r="BX7873">
        <v>0</v>
      </c>
      <c r="BY7873">
        <v>1</v>
      </c>
      <c r="BZ7873">
        <v>3</v>
      </c>
      <c r="CA7873">
        <v>0</v>
      </c>
      <c r="CB7873">
        <v>0</v>
      </c>
      <c r="CC7873">
        <v>0</v>
      </c>
      <c r="CD7873">
        <v>7</v>
      </c>
      <c r="CE7873">
        <v>0</v>
      </c>
      <c r="CF7873">
        <v>0</v>
      </c>
    </row>
    <row r="7874" spans="1:84" x14ac:dyDescent="0.3">
      <c r="A7874" s="1" t="s">
        <v>7960</v>
      </c>
      <c r="B7874" s="1" t="s">
        <v>85</v>
      </c>
      <c r="C7874">
        <v>4</v>
      </c>
      <c r="D7874">
        <v>0</v>
      </c>
      <c r="E7874">
        <v>0</v>
      </c>
      <c r="F7874">
        <v>1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3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14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5</v>
      </c>
      <c r="BP7874">
        <v>0</v>
      </c>
      <c r="BQ7874">
        <v>0</v>
      </c>
      <c r="BR7874">
        <v>4</v>
      </c>
      <c r="BS7874">
        <v>5</v>
      </c>
      <c r="BT7874">
        <v>0</v>
      </c>
      <c r="BU7874">
        <v>18</v>
      </c>
      <c r="BV7874">
        <v>17</v>
      </c>
      <c r="BW7874">
        <v>7</v>
      </c>
      <c r="BX7874">
        <v>0</v>
      </c>
      <c r="BY7874">
        <v>1</v>
      </c>
      <c r="BZ7874">
        <v>8</v>
      </c>
      <c r="CA7874">
        <v>0</v>
      </c>
      <c r="CB7874">
        <v>0</v>
      </c>
      <c r="CC7874">
        <v>0</v>
      </c>
      <c r="CD7874">
        <v>18</v>
      </c>
      <c r="CE7874">
        <v>0</v>
      </c>
      <c r="CF7874">
        <v>0</v>
      </c>
    </row>
    <row r="7875" spans="1:84" x14ac:dyDescent="0.3">
      <c r="A7875" s="1" t="s">
        <v>7961</v>
      </c>
      <c r="B7875" s="1" t="s">
        <v>85</v>
      </c>
      <c r="C7875">
        <v>4</v>
      </c>
      <c r="D7875">
        <v>0</v>
      </c>
      <c r="E7875">
        <v>0</v>
      </c>
      <c r="F7875">
        <v>1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4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76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72</v>
      </c>
      <c r="BP7875">
        <v>0</v>
      </c>
      <c r="BQ7875">
        <v>0</v>
      </c>
      <c r="BR7875">
        <v>4</v>
      </c>
      <c r="BS7875">
        <v>0</v>
      </c>
      <c r="BT7875">
        <v>0</v>
      </c>
      <c r="BU7875">
        <v>80</v>
      </c>
      <c r="BV7875">
        <v>79</v>
      </c>
      <c r="BW7875">
        <v>5</v>
      </c>
      <c r="BX7875">
        <v>0</v>
      </c>
      <c r="BY7875">
        <v>1</v>
      </c>
      <c r="BZ7875">
        <v>24</v>
      </c>
      <c r="CA7875">
        <v>0</v>
      </c>
      <c r="CB7875">
        <v>0</v>
      </c>
      <c r="CC7875">
        <v>0</v>
      </c>
      <c r="CD7875">
        <v>81</v>
      </c>
      <c r="CE7875">
        <v>0</v>
      </c>
      <c r="CF7875">
        <v>0</v>
      </c>
    </row>
    <row r="7876" spans="1:84" x14ac:dyDescent="0.3">
      <c r="A7876" s="1" t="s">
        <v>7962</v>
      </c>
      <c r="B7876" s="1" t="s">
        <v>85</v>
      </c>
      <c r="C7876">
        <v>1</v>
      </c>
      <c r="D7876">
        <v>0</v>
      </c>
      <c r="E7876">
        <v>0</v>
      </c>
      <c r="F7876">
        <v>1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1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1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2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1</v>
      </c>
      <c r="BS7876">
        <v>1</v>
      </c>
      <c r="BT7876">
        <v>0</v>
      </c>
      <c r="BU7876">
        <v>3</v>
      </c>
      <c r="BV7876">
        <v>2</v>
      </c>
      <c r="BW7876">
        <v>3</v>
      </c>
      <c r="BX7876">
        <v>0</v>
      </c>
      <c r="BY7876">
        <v>1</v>
      </c>
      <c r="BZ7876">
        <v>1</v>
      </c>
      <c r="CA7876">
        <v>0</v>
      </c>
      <c r="CB7876">
        <v>0</v>
      </c>
      <c r="CC7876">
        <v>0</v>
      </c>
      <c r="CD7876">
        <v>5</v>
      </c>
      <c r="CE7876">
        <v>0</v>
      </c>
      <c r="CF7876">
        <v>0</v>
      </c>
    </row>
    <row r="7877" spans="1:84" x14ac:dyDescent="0.3">
      <c r="A7877" s="1" t="s">
        <v>7963</v>
      </c>
      <c r="B7877" s="1" t="s">
        <v>85</v>
      </c>
      <c r="C7877">
        <v>12</v>
      </c>
      <c r="D7877">
        <v>1</v>
      </c>
      <c r="E7877">
        <v>0</v>
      </c>
      <c r="F7877">
        <v>1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1</v>
      </c>
      <c r="N7877">
        <v>7</v>
      </c>
      <c r="O7877">
        <v>11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6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14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47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6</v>
      </c>
      <c r="BN7877">
        <v>10</v>
      </c>
      <c r="BO7877">
        <v>0</v>
      </c>
      <c r="BP7877">
        <v>0</v>
      </c>
      <c r="BQ7877">
        <v>1</v>
      </c>
      <c r="BR7877">
        <v>13</v>
      </c>
      <c r="BS7877">
        <v>17</v>
      </c>
      <c r="BT7877">
        <v>0</v>
      </c>
      <c r="BU7877">
        <v>59</v>
      </c>
      <c r="BV7877">
        <v>58</v>
      </c>
      <c r="BW7877">
        <v>7</v>
      </c>
      <c r="BX7877">
        <v>0</v>
      </c>
      <c r="BY7877">
        <v>1</v>
      </c>
      <c r="BZ7877">
        <v>12</v>
      </c>
      <c r="CA7877">
        <v>0</v>
      </c>
      <c r="CB7877">
        <v>0</v>
      </c>
      <c r="CC7877">
        <v>0</v>
      </c>
      <c r="CD7877">
        <v>84</v>
      </c>
      <c r="CE7877">
        <v>0</v>
      </c>
      <c r="CF7877">
        <v>0</v>
      </c>
    </row>
    <row r="7878" spans="1:84" x14ac:dyDescent="0.3">
      <c r="A7878" s="1" t="s">
        <v>7964</v>
      </c>
      <c r="B7878" s="1" t="s">
        <v>85</v>
      </c>
      <c r="C7878">
        <v>1</v>
      </c>
      <c r="D7878">
        <v>1</v>
      </c>
      <c r="E7878">
        <v>0</v>
      </c>
      <c r="F7878">
        <v>1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1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1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1</v>
      </c>
      <c r="AM7878">
        <v>0</v>
      </c>
      <c r="AN7878">
        <v>1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5</v>
      </c>
      <c r="AY7878">
        <v>1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1</v>
      </c>
      <c r="BN7878">
        <v>0</v>
      </c>
      <c r="BO7878">
        <v>0</v>
      </c>
      <c r="BP7878">
        <v>0</v>
      </c>
      <c r="BQ7878">
        <v>0</v>
      </c>
      <c r="BR7878">
        <v>1</v>
      </c>
      <c r="BS7878">
        <v>3</v>
      </c>
      <c r="BT7878">
        <v>0</v>
      </c>
      <c r="BU7878">
        <v>6</v>
      </c>
      <c r="BV7878">
        <v>5</v>
      </c>
      <c r="BW7878">
        <v>4</v>
      </c>
      <c r="BX7878">
        <v>0</v>
      </c>
      <c r="BY7878">
        <v>1</v>
      </c>
      <c r="BZ7878">
        <v>4</v>
      </c>
      <c r="CA7878">
        <v>0</v>
      </c>
      <c r="CB7878">
        <v>0</v>
      </c>
      <c r="CC7878">
        <v>0</v>
      </c>
      <c r="CD7878">
        <v>11</v>
      </c>
      <c r="CE7878">
        <v>0</v>
      </c>
      <c r="CF7878">
        <v>0</v>
      </c>
    </row>
    <row r="7879" spans="1:84" x14ac:dyDescent="0.3">
      <c r="A7879" s="1" t="s">
        <v>7965</v>
      </c>
      <c r="B7879" s="1" t="s">
        <v>85</v>
      </c>
      <c r="C7879">
        <v>1</v>
      </c>
      <c r="D7879">
        <v>1</v>
      </c>
      <c r="E7879">
        <v>0</v>
      </c>
      <c r="F7879">
        <v>1</v>
      </c>
      <c r="G7879">
        <v>0</v>
      </c>
      <c r="H7879">
        <v>1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1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2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1</v>
      </c>
      <c r="BS7879">
        <v>1</v>
      </c>
      <c r="BT7879">
        <v>0</v>
      </c>
      <c r="BU7879">
        <v>4</v>
      </c>
      <c r="BV7879">
        <v>3</v>
      </c>
      <c r="BW7879">
        <v>3</v>
      </c>
      <c r="BX7879">
        <v>0</v>
      </c>
      <c r="BY7879">
        <v>1</v>
      </c>
      <c r="BZ7879">
        <v>2</v>
      </c>
      <c r="CA7879">
        <v>0</v>
      </c>
      <c r="CB7879">
        <v>0</v>
      </c>
      <c r="CC7879">
        <v>0</v>
      </c>
      <c r="CD7879">
        <v>6</v>
      </c>
      <c r="CE7879">
        <v>0</v>
      </c>
      <c r="CF7879">
        <v>1</v>
      </c>
    </row>
    <row r="7880" spans="1:84" x14ac:dyDescent="0.3">
      <c r="A7880" s="1" t="s">
        <v>7966</v>
      </c>
      <c r="B7880" s="1" t="s">
        <v>85</v>
      </c>
      <c r="C7880">
        <v>1</v>
      </c>
      <c r="D7880">
        <v>1</v>
      </c>
      <c r="E7880">
        <v>0</v>
      </c>
      <c r="F7880">
        <v>1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1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6</v>
      </c>
      <c r="AY7880">
        <v>1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1</v>
      </c>
      <c r="BP7880">
        <v>0</v>
      </c>
      <c r="BQ7880">
        <v>0</v>
      </c>
      <c r="BR7880">
        <v>1</v>
      </c>
      <c r="BS7880">
        <v>3</v>
      </c>
      <c r="BT7880">
        <v>0</v>
      </c>
      <c r="BU7880">
        <v>6</v>
      </c>
      <c r="BV7880">
        <v>5</v>
      </c>
      <c r="BW7880">
        <v>3</v>
      </c>
      <c r="BX7880">
        <v>0</v>
      </c>
      <c r="BY7880">
        <v>1</v>
      </c>
      <c r="BZ7880">
        <v>4</v>
      </c>
      <c r="CA7880">
        <v>0</v>
      </c>
      <c r="CB7880">
        <v>0</v>
      </c>
      <c r="CC7880">
        <v>0</v>
      </c>
      <c r="CD7880">
        <v>12</v>
      </c>
      <c r="CE7880">
        <v>0</v>
      </c>
      <c r="CF7880">
        <v>0</v>
      </c>
    </row>
    <row r="7881" spans="1:84" x14ac:dyDescent="0.3">
      <c r="A7881" s="1" t="s">
        <v>7967</v>
      </c>
      <c r="B7881" s="1" t="s">
        <v>93</v>
      </c>
      <c r="C7881">
        <v>2</v>
      </c>
      <c r="D7881">
        <v>0</v>
      </c>
      <c r="E7881">
        <v>2</v>
      </c>
      <c r="F7881">
        <v>2</v>
      </c>
      <c r="G7881">
        <v>0</v>
      </c>
      <c r="H7881">
        <v>30</v>
      </c>
      <c r="I7881">
        <v>0</v>
      </c>
      <c r="J7881">
        <v>0</v>
      </c>
      <c r="K7881">
        <v>0</v>
      </c>
      <c r="L7881">
        <v>1</v>
      </c>
      <c r="M7881">
        <v>2</v>
      </c>
      <c r="N7881">
        <v>1</v>
      </c>
      <c r="O7881">
        <v>10</v>
      </c>
      <c r="P7881">
        <v>0</v>
      </c>
      <c r="Q7881">
        <v>1</v>
      </c>
      <c r="R7881">
        <v>0</v>
      </c>
      <c r="S7881">
        <v>1</v>
      </c>
      <c r="T7881">
        <v>1</v>
      </c>
      <c r="U7881">
        <v>1</v>
      </c>
      <c r="V7881">
        <v>2</v>
      </c>
      <c r="W7881">
        <v>2</v>
      </c>
      <c r="X7881">
        <v>1</v>
      </c>
      <c r="Y7881">
        <v>1</v>
      </c>
      <c r="Z7881">
        <v>1</v>
      </c>
      <c r="AA7881">
        <v>1</v>
      </c>
      <c r="AB7881">
        <v>0</v>
      </c>
      <c r="AC7881">
        <v>6</v>
      </c>
      <c r="AD7881">
        <v>1</v>
      </c>
      <c r="AE7881">
        <v>4</v>
      </c>
      <c r="AF7881">
        <v>4</v>
      </c>
      <c r="AG7881">
        <v>1</v>
      </c>
      <c r="AH7881">
        <v>0</v>
      </c>
      <c r="AI7881">
        <v>0</v>
      </c>
      <c r="AJ7881">
        <v>1</v>
      </c>
      <c r="AK7881">
        <v>1</v>
      </c>
      <c r="AL7881">
        <v>1</v>
      </c>
      <c r="AM7881">
        <v>0</v>
      </c>
      <c r="AN7881">
        <v>5</v>
      </c>
      <c r="AO7881">
        <v>0</v>
      </c>
      <c r="AP7881">
        <v>2</v>
      </c>
      <c r="AQ7881">
        <v>0</v>
      </c>
      <c r="AR7881">
        <v>1</v>
      </c>
      <c r="AS7881">
        <v>1</v>
      </c>
      <c r="AT7881">
        <v>0</v>
      </c>
      <c r="AU7881">
        <v>2</v>
      </c>
      <c r="AV7881">
        <v>1</v>
      </c>
      <c r="AW7881">
        <v>2</v>
      </c>
      <c r="AX7881">
        <v>30</v>
      </c>
      <c r="AY7881">
        <v>6</v>
      </c>
      <c r="AZ7881">
        <v>1</v>
      </c>
      <c r="BA7881">
        <v>1</v>
      </c>
      <c r="BB7881">
        <v>0</v>
      </c>
      <c r="BC7881">
        <v>1</v>
      </c>
      <c r="BD7881">
        <v>1</v>
      </c>
      <c r="BE7881">
        <v>1</v>
      </c>
      <c r="BF7881">
        <v>2</v>
      </c>
      <c r="BG7881">
        <v>4</v>
      </c>
      <c r="BH7881">
        <v>1</v>
      </c>
      <c r="BI7881">
        <v>1</v>
      </c>
      <c r="BJ7881">
        <v>0</v>
      </c>
      <c r="BK7881">
        <v>0</v>
      </c>
      <c r="BL7881">
        <v>0</v>
      </c>
      <c r="BM7881">
        <v>5</v>
      </c>
      <c r="BN7881">
        <v>2</v>
      </c>
      <c r="BO7881">
        <v>1</v>
      </c>
      <c r="BP7881">
        <v>0</v>
      </c>
      <c r="BQ7881">
        <v>5</v>
      </c>
      <c r="BR7881">
        <v>4</v>
      </c>
      <c r="BS7881">
        <v>11</v>
      </c>
      <c r="BT7881">
        <v>1</v>
      </c>
      <c r="BU7881">
        <v>70</v>
      </c>
      <c r="BV7881">
        <v>84</v>
      </c>
      <c r="BW7881">
        <v>5</v>
      </c>
      <c r="BX7881">
        <v>7</v>
      </c>
      <c r="BY7881">
        <v>4</v>
      </c>
      <c r="BZ7881">
        <v>45</v>
      </c>
      <c r="CA7881">
        <v>1</v>
      </c>
      <c r="CB7881">
        <v>1</v>
      </c>
      <c r="CC7881">
        <v>1</v>
      </c>
      <c r="CD7881">
        <v>85</v>
      </c>
      <c r="CE7881">
        <v>0</v>
      </c>
      <c r="CF7881">
        <v>2</v>
      </c>
    </row>
    <row r="7882" spans="1:84" x14ac:dyDescent="0.3">
      <c r="A7882" s="1" t="s">
        <v>7968</v>
      </c>
      <c r="B7882" s="1" t="s">
        <v>93</v>
      </c>
      <c r="C7882">
        <v>54</v>
      </c>
      <c r="D7882">
        <v>0</v>
      </c>
      <c r="E7882">
        <v>0</v>
      </c>
      <c r="F7882">
        <v>3</v>
      </c>
      <c r="G7882">
        <v>0</v>
      </c>
      <c r="H7882">
        <v>41</v>
      </c>
      <c r="I7882">
        <v>0</v>
      </c>
      <c r="J7882">
        <v>0</v>
      </c>
      <c r="K7882">
        <v>0</v>
      </c>
      <c r="L7882">
        <v>2</v>
      </c>
      <c r="M7882">
        <v>3</v>
      </c>
      <c r="N7882">
        <v>283</v>
      </c>
      <c r="O7882">
        <v>145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1</v>
      </c>
      <c r="W7882">
        <v>0</v>
      </c>
      <c r="X7882">
        <v>0</v>
      </c>
      <c r="Y7882">
        <v>3</v>
      </c>
      <c r="Z7882">
        <v>3</v>
      </c>
      <c r="AA7882">
        <v>0</v>
      </c>
      <c r="AB7882">
        <v>0</v>
      </c>
      <c r="AC7882">
        <v>27</v>
      </c>
      <c r="AD7882">
        <v>0</v>
      </c>
      <c r="AE7882">
        <v>1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21</v>
      </c>
      <c r="AM7882">
        <v>0</v>
      </c>
      <c r="AN7882">
        <v>49</v>
      </c>
      <c r="AO7882">
        <v>0</v>
      </c>
      <c r="AP7882">
        <v>6</v>
      </c>
      <c r="AQ7882">
        <v>0</v>
      </c>
      <c r="AR7882">
        <v>3</v>
      </c>
      <c r="AS7882">
        <v>0</v>
      </c>
      <c r="AT7882">
        <v>0</v>
      </c>
      <c r="AU7882">
        <v>0</v>
      </c>
      <c r="AV7882">
        <v>8</v>
      </c>
      <c r="AW7882">
        <v>16</v>
      </c>
      <c r="AX7882">
        <v>368</v>
      </c>
      <c r="AY7882">
        <v>8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2</v>
      </c>
      <c r="BH7882">
        <v>21</v>
      </c>
      <c r="BI7882">
        <v>4</v>
      </c>
      <c r="BJ7882">
        <v>0</v>
      </c>
      <c r="BK7882">
        <v>0</v>
      </c>
      <c r="BL7882">
        <v>0</v>
      </c>
      <c r="BM7882">
        <v>27</v>
      </c>
      <c r="BN7882">
        <v>120</v>
      </c>
      <c r="BO7882">
        <v>1</v>
      </c>
      <c r="BP7882">
        <v>1</v>
      </c>
      <c r="BQ7882">
        <v>4</v>
      </c>
      <c r="BR7882">
        <v>68</v>
      </c>
      <c r="BS7882">
        <v>145</v>
      </c>
      <c r="BT7882">
        <v>1</v>
      </c>
      <c r="BU7882">
        <v>513</v>
      </c>
      <c r="BV7882">
        <v>553</v>
      </c>
      <c r="BW7882">
        <v>12</v>
      </c>
      <c r="BX7882">
        <v>15</v>
      </c>
      <c r="BY7882">
        <v>3</v>
      </c>
      <c r="BZ7882">
        <v>50</v>
      </c>
      <c r="CA7882">
        <v>0</v>
      </c>
      <c r="CB7882">
        <v>0</v>
      </c>
      <c r="CC7882">
        <v>0</v>
      </c>
      <c r="CD7882">
        <v>962</v>
      </c>
      <c r="CE7882">
        <v>3</v>
      </c>
      <c r="CF7882">
        <v>0</v>
      </c>
    </row>
    <row r="7883" spans="1:84" x14ac:dyDescent="0.3">
      <c r="A7883" s="1" t="s">
        <v>7969</v>
      </c>
      <c r="B7883" s="1" t="s">
        <v>93</v>
      </c>
      <c r="C7883">
        <v>7</v>
      </c>
      <c r="D7883">
        <v>0</v>
      </c>
      <c r="E7883">
        <v>0</v>
      </c>
      <c r="F7883">
        <v>1</v>
      </c>
      <c r="G7883">
        <v>0</v>
      </c>
      <c r="H7883">
        <v>3</v>
      </c>
      <c r="I7883">
        <v>0</v>
      </c>
      <c r="J7883">
        <v>0</v>
      </c>
      <c r="K7883">
        <v>0</v>
      </c>
      <c r="L7883">
        <v>0</v>
      </c>
      <c r="M7883">
        <v>1</v>
      </c>
      <c r="N7883">
        <v>37</v>
      </c>
      <c r="O7883">
        <v>14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9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5</v>
      </c>
      <c r="AM7883">
        <v>0</v>
      </c>
      <c r="AN7883">
        <v>7</v>
      </c>
      <c r="AO7883">
        <v>0</v>
      </c>
      <c r="AP7883">
        <v>1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52</v>
      </c>
      <c r="AY7883">
        <v>0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0</v>
      </c>
      <c r="BF7883">
        <v>0</v>
      </c>
      <c r="BG7883">
        <v>0</v>
      </c>
      <c r="BH7883">
        <v>4</v>
      </c>
      <c r="BI7883">
        <v>0</v>
      </c>
      <c r="BJ7883">
        <v>0</v>
      </c>
      <c r="BK7883">
        <v>0</v>
      </c>
      <c r="BL7883">
        <v>0</v>
      </c>
      <c r="BM7883">
        <v>9</v>
      </c>
      <c r="BN7883">
        <v>12</v>
      </c>
      <c r="BO7883">
        <v>0</v>
      </c>
      <c r="BP7883">
        <v>0</v>
      </c>
      <c r="BQ7883">
        <v>1</v>
      </c>
      <c r="BR7883">
        <v>7</v>
      </c>
      <c r="BS7883">
        <v>23</v>
      </c>
      <c r="BT7883">
        <v>0</v>
      </c>
      <c r="BU7883">
        <v>67</v>
      </c>
      <c r="BV7883">
        <v>69</v>
      </c>
      <c r="BW7883">
        <v>7</v>
      </c>
      <c r="BX7883">
        <v>4</v>
      </c>
      <c r="BY7883">
        <v>2</v>
      </c>
      <c r="BZ7883">
        <v>23</v>
      </c>
      <c r="CA7883">
        <v>0</v>
      </c>
      <c r="CB7883">
        <v>0</v>
      </c>
      <c r="CC7883">
        <v>0</v>
      </c>
      <c r="CD7883">
        <v>124</v>
      </c>
      <c r="CE7883">
        <v>0</v>
      </c>
      <c r="CF7883">
        <v>0</v>
      </c>
    </row>
    <row r="7884" spans="1:84" x14ac:dyDescent="0.3">
      <c r="A7884" s="1" t="s">
        <v>7970</v>
      </c>
      <c r="B7884" s="1" t="s">
        <v>85</v>
      </c>
      <c r="C7884">
        <v>2</v>
      </c>
      <c r="D7884">
        <v>0</v>
      </c>
      <c r="E7884">
        <v>0</v>
      </c>
      <c r="F7884">
        <v>1</v>
      </c>
      <c r="G7884">
        <v>0</v>
      </c>
      <c r="H7884">
        <v>15</v>
      </c>
      <c r="I7884">
        <v>0</v>
      </c>
      <c r="J7884">
        <v>0</v>
      </c>
      <c r="K7884">
        <v>0</v>
      </c>
      <c r="L7884">
        <v>0</v>
      </c>
      <c r="M7884">
        <v>2</v>
      </c>
      <c r="N7884">
        <v>1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1</v>
      </c>
      <c r="Z7884">
        <v>1</v>
      </c>
      <c r="AA7884">
        <v>0</v>
      </c>
      <c r="AB7884">
        <v>0</v>
      </c>
      <c r="AC7884">
        <v>2</v>
      </c>
      <c r="AD7884">
        <v>0</v>
      </c>
      <c r="AE7884">
        <v>0</v>
      </c>
      <c r="AF7884">
        <v>1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1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17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3</v>
      </c>
      <c r="BI7884">
        <v>0</v>
      </c>
      <c r="BJ7884">
        <v>0</v>
      </c>
      <c r="BK7884">
        <v>0</v>
      </c>
      <c r="BL7884">
        <v>0</v>
      </c>
      <c r="BM7884">
        <v>2</v>
      </c>
      <c r="BN7884">
        <v>1</v>
      </c>
      <c r="BO7884">
        <v>3</v>
      </c>
      <c r="BP7884">
        <v>2</v>
      </c>
      <c r="BQ7884">
        <v>0</v>
      </c>
      <c r="BR7884">
        <v>4</v>
      </c>
      <c r="BS7884">
        <v>5</v>
      </c>
      <c r="BT7884">
        <v>0</v>
      </c>
      <c r="BU7884">
        <v>37</v>
      </c>
      <c r="BV7884">
        <v>36</v>
      </c>
      <c r="BW7884">
        <v>9</v>
      </c>
      <c r="BX7884">
        <v>0</v>
      </c>
      <c r="BY7884">
        <v>1</v>
      </c>
      <c r="BZ7884">
        <v>15</v>
      </c>
      <c r="CA7884">
        <v>0</v>
      </c>
      <c r="CB7884">
        <v>0</v>
      </c>
      <c r="CC7884">
        <v>0</v>
      </c>
      <c r="CD7884">
        <v>40</v>
      </c>
      <c r="CE7884">
        <v>4</v>
      </c>
      <c r="CF7884">
        <v>15</v>
      </c>
    </row>
    <row r="7885" spans="1:84" x14ac:dyDescent="0.3">
      <c r="A7885" s="1" t="s">
        <v>7971</v>
      </c>
      <c r="B7885" s="1" t="s">
        <v>85</v>
      </c>
      <c r="C7885">
        <v>3</v>
      </c>
      <c r="D7885">
        <v>0</v>
      </c>
      <c r="E7885">
        <v>0</v>
      </c>
      <c r="F7885">
        <v>1</v>
      </c>
      <c r="G7885">
        <v>0</v>
      </c>
      <c r="H7885">
        <v>15</v>
      </c>
      <c r="I7885">
        <v>0</v>
      </c>
      <c r="J7885">
        <v>0</v>
      </c>
      <c r="K7885">
        <v>0</v>
      </c>
      <c r="L7885">
        <v>0</v>
      </c>
      <c r="M7885">
        <v>2</v>
      </c>
      <c r="N7885">
        <v>1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1</v>
      </c>
      <c r="Z7885">
        <v>1</v>
      </c>
      <c r="AA7885">
        <v>0</v>
      </c>
      <c r="AB7885">
        <v>0</v>
      </c>
      <c r="AC7885">
        <v>2</v>
      </c>
      <c r="AD7885">
        <v>0</v>
      </c>
      <c r="AE7885">
        <v>0</v>
      </c>
      <c r="AF7885">
        <v>2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1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22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3</v>
      </c>
      <c r="BI7885">
        <v>0</v>
      </c>
      <c r="BJ7885">
        <v>0</v>
      </c>
      <c r="BK7885">
        <v>0</v>
      </c>
      <c r="BL7885">
        <v>0</v>
      </c>
      <c r="BM7885">
        <v>2</v>
      </c>
      <c r="BN7885">
        <v>1</v>
      </c>
      <c r="BO7885">
        <v>3</v>
      </c>
      <c r="BP7885">
        <v>2</v>
      </c>
      <c r="BQ7885">
        <v>0</v>
      </c>
      <c r="BR7885">
        <v>4</v>
      </c>
      <c r="BS7885">
        <v>10</v>
      </c>
      <c r="BT7885">
        <v>0</v>
      </c>
      <c r="BU7885">
        <v>43</v>
      </c>
      <c r="BV7885">
        <v>42</v>
      </c>
      <c r="BW7885">
        <v>9</v>
      </c>
      <c r="BX7885">
        <v>0</v>
      </c>
      <c r="BY7885">
        <v>1</v>
      </c>
      <c r="BZ7885">
        <v>15</v>
      </c>
      <c r="CA7885">
        <v>0</v>
      </c>
      <c r="CB7885">
        <v>0</v>
      </c>
      <c r="CC7885">
        <v>0</v>
      </c>
      <c r="CD7885">
        <v>46</v>
      </c>
      <c r="CE7885">
        <v>4</v>
      </c>
      <c r="CF7885">
        <v>15</v>
      </c>
    </row>
    <row r="7886" spans="1:84" x14ac:dyDescent="0.3">
      <c r="A7886" s="1" t="s">
        <v>7972</v>
      </c>
      <c r="B7886" s="1" t="s">
        <v>85</v>
      </c>
      <c r="C7886">
        <v>3</v>
      </c>
      <c r="D7886">
        <v>0</v>
      </c>
      <c r="E7886">
        <v>0</v>
      </c>
      <c r="F7886">
        <v>1</v>
      </c>
      <c r="G7886">
        <v>0</v>
      </c>
      <c r="H7886">
        <v>16</v>
      </c>
      <c r="I7886">
        <v>0</v>
      </c>
      <c r="J7886">
        <v>0</v>
      </c>
      <c r="K7886">
        <v>0</v>
      </c>
      <c r="L7886">
        <v>0</v>
      </c>
      <c r="M7886">
        <v>2</v>
      </c>
      <c r="N7886">
        <v>1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1</v>
      </c>
      <c r="Z7886">
        <v>1</v>
      </c>
      <c r="AA7886">
        <v>0</v>
      </c>
      <c r="AB7886">
        <v>0</v>
      </c>
      <c r="AC7886">
        <v>2</v>
      </c>
      <c r="AD7886">
        <v>0</v>
      </c>
      <c r="AE7886">
        <v>0</v>
      </c>
      <c r="AF7886">
        <v>2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1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22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3</v>
      </c>
      <c r="BI7886">
        <v>0</v>
      </c>
      <c r="BJ7886">
        <v>0</v>
      </c>
      <c r="BK7886">
        <v>0</v>
      </c>
      <c r="BL7886">
        <v>0</v>
      </c>
      <c r="BM7886">
        <v>2</v>
      </c>
      <c r="BN7886">
        <v>1</v>
      </c>
      <c r="BO7886">
        <v>3</v>
      </c>
      <c r="BP7886">
        <v>2</v>
      </c>
      <c r="BQ7886">
        <v>0</v>
      </c>
      <c r="BR7886">
        <v>4</v>
      </c>
      <c r="BS7886">
        <v>10</v>
      </c>
      <c r="BT7886">
        <v>0</v>
      </c>
      <c r="BU7886">
        <v>44</v>
      </c>
      <c r="BV7886">
        <v>43</v>
      </c>
      <c r="BW7886">
        <v>9</v>
      </c>
      <c r="BX7886">
        <v>0</v>
      </c>
      <c r="BY7886">
        <v>1</v>
      </c>
      <c r="BZ7886">
        <v>16</v>
      </c>
      <c r="CA7886">
        <v>0</v>
      </c>
      <c r="CB7886">
        <v>0</v>
      </c>
      <c r="CC7886">
        <v>0</v>
      </c>
      <c r="CD7886">
        <v>47</v>
      </c>
      <c r="CE7886">
        <v>4</v>
      </c>
      <c r="CF7886">
        <v>16</v>
      </c>
    </row>
    <row r="7887" spans="1:84" x14ac:dyDescent="0.3">
      <c r="A7887" s="1" t="s">
        <v>7973</v>
      </c>
      <c r="B7887" s="1" t="s">
        <v>85</v>
      </c>
      <c r="C7887">
        <v>3</v>
      </c>
      <c r="D7887">
        <v>0</v>
      </c>
      <c r="E7887">
        <v>0</v>
      </c>
      <c r="F7887">
        <v>1</v>
      </c>
      <c r="G7887">
        <v>0</v>
      </c>
      <c r="H7887">
        <v>17</v>
      </c>
      <c r="I7887">
        <v>0</v>
      </c>
      <c r="J7887">
        <v>0</v>
      </c>
      <c r="K7887">
        <v>0</v>
      </c>
      <c r="L7887">
        <v>0</v>
      </c>
      <c r="M7887">
        <v>2</v>
      </c>
      <c r="N7887">
        <v>1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1</v>
      </c>
      <c r="Z7887">
        <v>1</v>
      </c>
      <c r="AA7887">
        <v>0</v>
      </c>
      <c r="AB7887">
        <v>0</v>
      </c>
      <c r="AC7887">
        <v>2</v>
      </c>
      <c r="AD7887">
        <v>0</v>
      </c>
      <c r="AE7887">
        <v>0</v>
      </c>
      <c r="AF7887">
        <v>2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1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22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3</v>
      </c>
      <c r="BI7887">
        <v>0</v>
      </c>
      <c r="BJ7887">
        <v>0</v>
      </c>
      <c r="BK7887">
        <v>0</v>
      </c>
      <c r="BL7887">
        <v>0</v>
      </c>
      <c r="BM7887">
        <v>2</v>
      </c>
      <c r="BN7887">
        <v>1</v>
      </c>
      <c r="BO7887">
        <v>3</v>
      </c>
      <c r="BP7887">
        <v>2</v>
      </c>
      <c r="BQ7887">
        <v>0</v>
      </c>
      <c r="BR7887">
        <v>4</v>
      </c>
      <c r="BS7887">
        <v>10</v>
      </c>
      <c r="BT7887">
        <v>0</v>
      </c>
      <c r="BU7887">
        <v>45</v>
      </c>
      <c r="BV7887">
        <v>44</v>
      </c>
      <c r="BW7887">
        <v>9</v>
      </c>
      <c r="BX7887">
        <v>0</v>
      </c>
      <c r="BY7887">
        <v>1</v>
      </c>
      <c r="BZ7887">
        <v>17</v>
      </c>
      <c r="CA7887">
        <v>0</v>
      </c>
      <c r="CB7887">
        <v>0</v>
      </c>
      <c r="CC7887">
        <v>0</v>
      </c>
      <c r="CD7887">
        <v>48</v>
      </c>
      <c r="CE7887">
        <v>4</v>
      </c>
      <c r="CF7887">
        <v>17</v>
      </c>
    </row>
    <row r="7888" spans="1:84" x14ac:dyDescent="0.3">
      <c r="A7888" s="1" t="s">
        <v>7974</v>
      </c>
      <c r="B7888" s="1" t="s">
        <v>85</v>
      </c>
      <c r="C7888">
        <v>3</v>
      </c>
      <c r="D7888">
        <v>0</v>
      </c>
      <c r="E7888">
        <v>0</v>
      </c>
      <c r="F7888">
        <v>1</v>
      </c>
      <c r="G7888">
        <v>0</v>
      </c>
      <c r="H7888">
        <v>17</v>
      </c>
      <c r="I7888">
        <v>0</v>
      </c>
      <c r="J7888">
        <v>0</v>
      </c>
      <c r="K7888">
        <v>0</v>
      </c>
      <c r="L7888">
        <v>0</v>
      </c>
      <c r="M7888">
        <v>2</v>
      </c>
      <c r="N7888">
        <v>1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0</v>
      </c>
      <c r="U7888">
        <v>0</v>
      </c>
      <c r="V7888">
        <v>0</v>
      </c>
      <c r="W7888">
        <v>0</v>
      </c>
      <c r="X7888">
        <v>0</v>
      </c>
      <c r="Y7888">
        <v>1</v>
      </c>
      <c r="Z7888">
        <v>1</v>
      </c>
      <c r="AA7888">
        <v>0</v>
      </c>
      <c r="AB7888">
        <v>0</v>
      </c>
      <c r="AC7888">
        <v>2</v>
      </c>
      <c r="AD7888">
        <v>0</v>
      </c>
      <c r="AE7888">
        <v>0</v>
      </c>
      <c r="AF7888">
        <v>2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1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22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3</v>
      </c>
      <c r="BI7888">
        <v>0</v>
      </c>
      <c r="BJ7888">
        <v>0</v>
      </c>
      <c r="BK7888">
        <v>0</v>
      </c>
      <c r="BL7888">
        <v>0</v>
      </c>
      <c r="BM7888">
        <v>2</v>
      </c>
      <c r="BN7888">
        <v>1</v>
      </c>
      <c r="BO7888">
        <v>3</v>
      </c>
      <c r="BP7888">
        <v>2</v>
      </c>
      <c r="BQ7888">
        <v>0</v>
      </c>
      <c r="BR7888">
        <v>4</v>
      </c>
      <c r="BS7888">
        <v>10</v>
      </c>
      <c r="BT7888">
        <v>0</v>
      </c>
      <c r="BU7888">
        <v>45</v>
      </c>
      <c r="BV7888">
        <v>44</v>
      </c>
      <c r="BW7888">
        <v>9</v>
      </c>
      <c r="BX7888">
        <v>0</v>
      </c>
      <c r="BY7888">
        <v>1</v>
      </c>
      <c r="BZ7888">
        <v>17</v>
      </c>
      <c r="CA7888">
        <v>0</v>
      </c>
      <c r="CB7888">
        <v>0</v>
      </c>
      <c r="CC7888">
        <v>0</v>
      </c>
      <c r="CD7888">
        <v>48</v>
      </c>
      <c r="CE7888">
        <v>4</v>
      </c>
      <c r="CF7888">
        <v>17</v>
      </c>
    </row>
    <row r="7889" spans="1:84" x14ac:dyDescent="0.3">
      <c r="A7889" s="1" t="s">
        <v>7975</v>
      </c>
      <c r="B7889" s="1" t="s">
        <v>85</v>
      </c>
      <c r="C7889">
        <v>1</v>
      </c>
      <c r="D7889">
        <v>1</v>
      </c>
      <c r="E7889">
        <v>0</v>
      </c>
      <c r="F7889">
        <v>1</v>
      </c>
      <c r="G7889">
        <v>0</v>
      </c>
      <c r="H7889">
        <v>1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3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1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2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0</v>
      </c>
      <c r="BM7889">
        <v>1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1</v>
      </c>
      <c r="BT7889">
        <v>0</v>
      </c>
      <c r="BU7889">
        <v>5</v>
      </c>
      <c r="BV7889">
        <v>4</v>
      </c>
      <c r="BW7889">
        <v>4</v>
      </c>
      <c r="BX7889">
        <v>0</v>
      </c>
      <c r="BY7889">
        <v>1</v>
      </c>
      <c r="BZ7889">
        <v>2</v>
      </c>
      <c r="CA7889">
        <v>0</v>
      </c>
      <c r="CB7889">
        <v>0</v>
      </c>
      <c r="CC7889">
        <v>0</v>
      </c>
      <c r="CD7889">
        <v>7</v>
      </c>
      <c r="CE7889">
        <v>0</v>
      </c>
      <c r="CF7889">
        <v>1</v>
      </c>
    </row>
    <row r="7890" spans="1:84" x14ac:dyDescent="0.3">
      <c r="A7890" s="1" t="s">
        <v>7976</v>
      </c>
      <c r="B7890" s="1" t="s">
        <v>85</v>
      </c>
      <c r="C7890">
        <v>1</v>
      </c>
      <c r="D7890">
        <v>0</v>
      </c>
      <c r="E7890">
        <v>0</v>
      </c>
      <c r="F7890">
        <v>1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1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1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T7890">
        <v>0</v>
      </c>
      <c r="BU7890">
        <v>4</v>
      </c>
      <c r="BV7890">
        <v>3</v>
      </c>
      <c r="BW7890">
        <v>3</v>
      </c>
      <c r="BX7890">
        <v>0</v>
      </c>
      <c r="BY7890">
        <v>1</v>
      </c>
      <c r="BZ7890">
        <v>2</v>
      </c>
      <c r="CA7890">
        <v>0</v>
      </c>
      <c r="CB7890">
        <v>0</v>
      </c>
      <c r="CC7890">
        <v>0</v>
      </c>
      <c r="CD7890">
        <v>4</v>
      </c>
      <c r="CE7890">
        <v>1</v>
      </c>
      <c r="CF7890">
        <v>0</v>
      </c>
    </row>
    <row r="7891" spans="1:84" x14ac:dyDescent="0.3">
      <c r="A7891" s="1" t="s">
        <v>7977</v>
      </c>
      <c r="B7891" s="1" t="s">
        <v>85</v>
      </c>
      <c r="C7891">
        <v>1</v>
      </c>
      <c r="D7891">
        <v>1</v>
      </c>
      <c r="E7891">
        <v>0</v>
      </c>
      <c r="F7891">
        <v>1</v>
      </c>
      <c r="G7891">
        <v>0</v>
      </c>
      <c r="H7891">
        <v>1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3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1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2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1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1</v>
      </c>
      <c r="BT7891">
        <v>0</v>
      </c>
      <c r="BU7891">
        <v>5</v>
      </c>
      <c r="BV7891">
        <v>4</v>
      </c>
      <c r="BW7891">
        <v>4</v>
      </c>
      <c r="BX7891">
        <v>0</v>
      </c>
      <c r="BY7891">
        <v>1</v>
      </c>
      <c r="BZ7891">
        <v>2</v>
      </c>
      <c r="CA7891">
        <v>0</v>
      </c>
      <c r="CB7891">
        <v>0</v>
      </c>
      <c r="CC7891">
        <v>0</v>
      </c>
      <c r="CD7891">
        <v>7</v>
      </c>
      <c r="CE7891">
        <v>0</v>
      </c>
      <c r="CF7891">
        <v>1</v>
      </c>
    </row>
    <row r="7892" spans="1:84" x14ac:dyDescent="0.3">
      <c r="A7892" s="1" t="s">
        <v>7978</v>
      </c>
      <c r="B7892" s="1" t="s">
        <v>85</v>
      </c>
      <c r="C7892">
        <v>1</v>
      </c>
      <c r="D7892">
        <v>1</v>
      </c>
      <c r="E7892">
        <v>0</v>
      </c>
      <c r="F7892">
        <v>1</v>
      </c>
      <c r="G7892">
        <v>0</v>
      </c>
      <c r="H7892">
        <v>2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4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1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1</v>
      </c>
      <c r="BT7892">
        <v>0</v>
      </c>
      <c r="BU7892">
        <v>5</v>
      </c>
      <c r="BV7892">
        <v>4</v>
      </c>
      <c r="BW7892">
        <v>3</v>
      </c>
      <c r="BX7892">
        <v>0</v>
      </c>
      <c r="BY7892">
        <v>1</v>
      </c>
      <c r="BZ7892">
        <v>3</v>
      </c>
      <c r="CA7892">
        <v>0</v>
      </c>
      <c r="CB7892">
        <v>0</v>
      </c>
      <c r="CC7892">
        <v>0</v>
      </c>
      <c r="CD7892">
        <v>8</v>
      </c>
      <c r="CE7892">
        <v>0</v>
      </c>
      <c r="CF7892">
        <v>1</v>
      </c>
    </row>
    <row r="7893" spans="1:84" x14ac:dyDescent="0.3">
      <c r="A7893" s="1" t="s">
        <v>7979</v>
      </c>
      <c r="B7893" s="1" t="s">
        <v>85</v>
      </c>
      <c r="C7893">
        <v>1</v>
      </c>
      <c r="D7893">
        <v>0</v>
      </c>
      <c r="E7893">
        <v>0</v>
      </c>
      <c r="F7893">
        <v>1</v>
      </c>
      <c r="G7893">
        <v>0</v>
      </c>
      <c r="H7893">
        <v>2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4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2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2</v>
      </c>
      <c r="BT7893">
        <v>0</v>
      </c>
      <c r="BU7893">
        <v>7</v>
      </c>
      <c r="BV7893">
        <v>6</v>
      </c>
      <c r="BW7893">
        <v>3</v>
      </c>
      <c r="BX7893">
        <v>0</v>
      </c>
      <c r="BY7893">
        <v>1</v>
      </c>
      <c r="BZ7893">
        <v>2</v>
      </c>
      <c r="CA7893">
        <v>0</v>
      </c>
      <c r="CB7893">
        <v>0</v>
      </c>
      <c r="CC7893">
        <v>0</v>
      </c>
      <c r="CD7893">
        <v>9</v>
      </c>
      <c r="CE7893">
        <v>3</v>
      </c>
      <c r="CF7893">
        <v>1</v>
      </c>
    </row>
    <row r="7894" spans="1:84" x14ac:dyDescent="0.3">
      <c r="A7894" s="1" t="s">
        <v>7980</v>
      </c>
      <c r="B7894" s="1" t="s">
        <v>85</v>
      </c>
      <c r="C7894">
        <v>5</v>
      </c>
      <c r="D7894">
        <v>0</v>
      </c>
      <c r="E7894">
        <v>0</v>
      </c>
      <c r="F7894">
        <v>1</v>
      </c>
      <c r="G7894">
        <v>0</v>
      </c>
      <c r="H7894">
        <v>10</v>
      </c>
      <c r="I7894">
        <v>0</v>
      </c>
      <c r="J7894">
        <v>0</v>
      </c>
      <c r="K7894">
        <v>0</v>
      </c>
      <c r="L7894">
        <v>0</v>
      </c>
      <c r="M7894">
        <v>1</v>
      </c>
      <c r="N7894">
        <v>48</v>
      </c>
      <c r="O7894">
        <v>2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2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1</v>
      </c>
      <c r="AM7894">
        <v>0</v>
      </c>
      <c r="AN7894">
        <v>4</v>
      </c>
      <c r="AO7894">
        <v>0</v>
      </c>
      <c r="AP7894">
        <v>0</v>
      </c>
      <c r="AQ7894">
        <v>0</v>
      </c>
      <c r="AR7894">
        <v>1</v>
      </c>
      <c r="AS7894">
        <v>2</v>
      </c>
      <c r="AT7894">
        <v>0</v>
      </c>
      <c r="AU7894">
        <v>0</v>
      </c>
      <c r="AV7894">
        <v>0</v>
      </c>
      <c r="AW7894">
        <v>2</v>
      </c>
      <c r="AX7894">
        <v>33</v>
      </c>
      <c r="AY7894">
        <v>5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3</v>
      </c>
      <c r="BN7894">
        <v>1</v>
      </c>
      <c r="BO7894">
        <v>0</v>
      </c>
      <c r="BP7894">
        <v>0</v>
      </c>
      <c r="BQ7894">
        <v>0</v>
      </c>
      <c r="BR7894">
        <v>4</v>
      </c>
      <c r="BS7894">
        <v>20</v>
      </c>
      <c r="BT7894">
        <v>0</v>
      </c>
      <c r="BU7894">
        <v>71</v>
      </c>
      <c r="BV7894">
        <v>76</v>
      </c>
      <c r="BW7894">
        <v>5</v>
      </c>
      <c r="BX7894">
        <v>7</v>
      </c>
      <c r="BY7894">
        <v>6</v>
      </c>
      <c r="BZ7894">
        <v>20</v>
      </c>
      <c r="CA7894">
        <v>0</v>
      </c>
      <c r="CB7894">
        <v>0</v>
      </c>
      <c r="CC7894">
        <v>0</v>
      </c>
      <c r="CD7894">
        <v>125</v>
      </c>
      <c r="CE7894">
        <v>18</v>
      </c>
      <c r="CF7894">
        <v>4</v>
      </c>
    </row>
    <row r="7895" spans="1:84" x14ac:dyDescent="0.3">
      <c r="A7895" s="1" t="s">
        <v>7981</v>
      </c>
      <c r="B7895" s="1" t="s">
        <v>85</v>
      </c>
      <c r="C7895">
        <v>1</v>
      </c>
      <c r="D7895">
        <v>0</v>
      </c>
      <c r="E7895">
        <v>0</v>
      </c>
      <c r="F7895">
        <v>1</v>
      </c>
      <c r="G7895">
        <v>0</v>
      </c>
      <c r="H7895">
        <v>2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2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2</v>
      </c>
      <c r="AY7895">
        <v>1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1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1</v>
      </c>
      <c r="BS7895">
        <v>1</v>
      </c>
      <c r="BT7895">
        <v>0</v>
      </c>
      <c r="BU7895">
        <v>6</v>
      </c>
      <c r="BV7895">
        <v>5</v>
      </c>
      <c r="BW7895">
        <v>4</v>
      </c>
      <c r="BX7895">
        <v>0</v>
      </c>
      <c r="BY7895">
        <v>1</v>
      </c>
      <c r="BZ7895">
        <v>3</v>
      </c>
      <c r="CA7895">
        <v>0</v>
      </c>
      <c r="CB7895">
        <v>0</v>
      </c>
      <c r="CC7895">
        <v>0</v>
      </c>
      <c r="CD7895">
        <v>8</v>
      </c>
      <c r="CE7895">
        <v>0</v>
      </c>
      <c r="CF7895">
        <v>2</v>
      </c>
    </row>
    <row r="7896" spans="1:84" x14ac:dyDescent="0.3">
      <c r="A7896" s="1" t="s">
        <v>7982</v>
      </c>
      <c r="B7896" s="1" t="s">
        <v>85</v>
      </c>
      <c r="C7896">
        <v>0</v>
      </c>
      <c r="D7896">
        <v>0</v>
      </c>
      <c r="E7896">
        <v>0</v>
      </c>
      <c r="F7896">
        <v>1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1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1</v>
      </c>
      <c r="AY7896">
        <v>1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1</v>
      </c>
      <c r="BT7896">
        <v>0</v>
      </c>
      <c r="BU7896">
        <v>3</v>
      </c>
      <c r="BV7896">
        <v>2</v>
      </c>
      <c r="BW7896">
        <v>3</v>
      </c>
      <c r="BX7896">
        <v>0</v>
      </c>
      <c r="BY7896">
        <v>0</v>
      </c>
      <c r="BZ7896">
        <v>2</v>
      </c>
      <c r="CA7896">
        <v>0</v>
      </c>
      <c r="CB7896">
        <v>0</v>
      </c>
      <c r="CC7896">
        <v>0</v>
      </c>
      <c r="CD7896">
        <v>4</v>
      </c>
      <c r="CE7896">
        <v>2</v>
      </c>
      <c r="CF7896">
        <v>0</v>
      </c>
    </row>
    <row r="7897" spans="1:84" x14ac:dyDescent="0.3">
      <c r="A7897" s="1" t="s">
        <v>7983</v>
      </c>
      <c r="B7897" s="1" t="s">
        <v>85</v>
      </c>
      <c r="C7897">
        <v>1</v>
      </c>
      <c r="D7897">
        <v>0</v>
      </c>
      <c r="E7897">
        <v>0</v>
      </c>
      <c r="F7897">
        <v>1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4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4</v>
      </c>
      <c r="AY7897">
        <v>1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1</v>
      </c>
      <c r="BO7897">
        <v>2</v>
      </c>
      <c r="BP7897">
        <v>0</v>
      </c>
      <c r="BQ7897">
        <v>0</v>
      </c>
      <c r="BR7897">
        <v>0</v>
      </c>
      <c r="BS7897">
        <v>1</v>
      </c>
      <c r="BT7897">
        <v>0</v>
      </c>
      <c r="BU7897">
        <v>7</v>
      </c>
      <c r="BV7897">
        <v>6</v>
      </c>
      <c r="BW7897">
        <v>3</v>
      </c>
      <c r="BX7897">
        <v>0</v>
      </c>
      <c r="BY7897">
        <v>1</v>
      </c>
      <c r="BZ7897">
        <v>4</v>
      </c>
      <c r="CA7897">
        <v>0</v>
      </c>
      <c r="CB7897">
        <v>0</v>
      </c>
      <c r="CC7897">
        <v>0</v>
      </c>
      <c r="CD7897">
        <v>14</v>
      </c>
      <c r="CE7897">
        <v>1</v>
      </c>
      <c r="CF7897">
        <v>0</v>
      </c>
    </row>
    <row r="7898" spans="1:84" x14ac:dyDescent="0.3">
      <c r="A7898" s="1" t="s">
        <v>7984</v>
      </c>
      <c r="B7898" s="1" t="s">
        <v>85</v>
      </c>
      <c r="C7898">
        <v>42</v>
      </c>
      <c r="D7898">
        <v>0</v>
      </c>
      <c r="E7898">
        <v>0</v>
      </c>
      <c r="F7898">
        <v>1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6</v>
      </c>
      <c r="N7898">
        <v>2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121</v>
      </c>
      <c r="Z7898">
        <v>0</v>
      </c>
      <c r="AA7898">
        <v>0</v>
      </c>
      <c r="AB7898">
        <v>0</v>
      </c>
      <c r="AC7898">
        <v>1</v>
      </c>
      <c r="AD7898">
        <v>0</v>
      </c>
      <c r="AE7898">
        <v>1</v>
      </c>
      <c r="AF7898">
        <v>1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42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232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1</v>
      </c>
      <c r="BN7898">
        <v>32</v>
      </c>
      <c r="BO7898">
        <v>0</v>
      </c>
      <c r="BP7898">
        <v>0</v>
      </c>
      <c r="BQ7898">
        <v>34</v>
      </c>
      <c r="BR7898">
        <v>41</v>
      </c>
      <c r="BS7898">
        <v>124</v>
      </c>
      <c r="BT7898">
        <v>0</v>
      </c>
      <c r="BU7898">
        <v>275</v>
      </c>
      <c r="BV7898">
        <v>274</v>
      </c>
      <c r="BW7898">
        <v>9</v>
      </c>
      <c r="BX7898">
        <v>0</v>
      </c>
      <c r="BY7898">
        <v>1</v>
      </c>
      <c r="BZ7898">
        <v>23</v>
      </c>
      <c r="CA7898">
        <v>0</v>
      </c>
      <c r="CB7898">
        <v>0</v>
      </c>
      <c r="CC7898">
        <v>0</v>
      </c>
      <c r="CD7898">
        <v>399</v>
      </c>
      <c r="CE7898">
        <v>0</v>
      </c>
      <c r="CF7898">
        <v>0</v>
      </c>
    </row>
    <row r="7899" spans="1:84" x14ac:dyDescent="0.3">
      <c r="A7899" s="1" t="s">
        <v>7985</v>
      </c>
      <c r="B7899" s="1" t="s">
        <v>85</v>
      </c>
      <c r="C7899">
        <v>42</v>
      </c>
      <c r="D7899">
        <v>0</v>
      </c>
      <c r="E7899">
        <v>0</v>
      </c>
      <c r="F7899">
        <v>1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6</v>
      </c>
      <c r="N7899">
        <v>2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121</v>
      </c>
      <c r="Z7899">
        <v>0</v>
      </c>
      <c r="AA7899">
        <v>0</v>
      </c>
      <c r="AB7899">
        <v>0</v>
      </c>
      <c r="AC7899">
        <v>1</v>
      </c>
      <c r="AD7899">
        <v>0</v>
      </c>
      <c r="AE7899">
        <v>1</v>
      </c>
      <c r="AF7899">
        <v>1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42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232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1</v>
      </c>
      <c r="BN7899">
        <v>32</v>
      </c>
      <c r="BO7899">
        <v>0</v>
      </c>
      <c r="BP7899">
        <v>0</v>
      </c>
      <c r="BQ7899">
        <v>34</v>
      </c>
      <c r="BR7899">
        <v>41</v>
      </c>
      <c r="BS7899">
        <v>124</v>
      </c>
      <c r="BT7899">
        <v>0</v>
      </c>
      <c r="BU7899">
        <v>275</v>
      </c>
      <c r="BV7899">
        <v>274</v>
      </c>
      <c r="BW7899">
        <v>9</v>
      </c>
      <c r="BX7899">
        <v>0</v>
      </c>
      <c r="BY7899">
        <v>1</v>
      </c>
      <c r="BZ7899">
        <v>23</v>
      </c>
      <c r="CA7899">
        <v>0</v>
      </c>
      <c r="CB7899">
        <v>0</v>
      </c>
      <c r="CC7899">
        <v>0</v>
      </c>
      <c r="CD7899">
        <v>399</v>
      </c>
      <c r="CE7899">
        <v>0</v>
      </c>
      <c r="CF7899">
        <v>0</v>
      </c>
    </row>
    <row r="7900" spans="1:84" x14ac:dyDescent="0.3">
      <c r="A7900" s="1" t="s">
        <v>7986</v>
      </c>
      <c r="B7900" s="1" t="s">
        <v>85</v>
      </c>
      <c r="C7900">
        <v>13</v>
      </c>
      <c r="D7900">
        <v>0</v>
      </c>
      <c r="E7900">
        <v>0</v>
      </c>
      <c r="F7900">
        <v>1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2</v>
      </c>
      <c r="N7900">
        <v>61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15</v>
      </c>
      <c r="AB7900">
        <v>0</v>
      </c>
      <c r="AC7900">
        <v>15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13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82</v>
      </c>
      <c r="AY7900">
        <v>11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15</v>
      </c>
      <c r="BN7900">
        <v>0</v>
      </c>
      <c r="BO7900">
        <v>0</v>
      </c>
      <c r="BP7900">
        <v>0</v>
      </c>
      <c r="BQ7900">
        <v>0</v>
      </c>
      <c r="BR7900">
        <v>13</v>
      </c>
      <c r="BS7900">
        <v>54</v>
      </c>
      <c r="BT7900">
        <v>0</v>
      </c>
      <c r="BU7900">
        <v>95</v>
      </c>
      <c r="BV7900">
        <v>94</v>
      </c>
      <c r="BW7900">
        <v>8</v>
      </c>
      <c r="BX7900">
        <v>0</v>
      </c>
      <c r="BY7900">
        <v>1</v>
      </c>
      <c r="BZ7900">
        <v>10</v>
      </c>
      <c r="CA7900">
        <v>0</v>
      </c>
      <c r="CB7900">
        <v>0</v>
      </c>
      <c r="CC7900">
        <v>0</v>
      </c>
      <c r="CD7900">
        <v>184</v>
      </c>
      <c r="CE7900">
        <v>0</v>
      </c>
      <c r="CF7900">
        <v>0</v>
      </c>
    </row>
    <row r="7901" spans="1:84" x14ac:dyDescent="0.3">
      <c r="A7901" s="1" t="s">
        <v>7987</v>
      </c>
      <c r="B7901" s="1" t="s">
        <v>85</v>
      </c>
      <c r="C7901">
        <v>2</v>
      </c>
      <c r="D7901">
        <v>1</v>
      </c>
      <c r="E7901">
        <v>0</v>
      </c>
      <c r="F7901">
        <v>1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1</v>
      </c>
      <c r="N7901">
        <v>18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4</v>
      </c>
      <c r="Z7901">
        <v>7</v>
      </c>
      <c r="AA7901">
        <v>0</v>
      </c>
      <c r="AB7901">
        <v>0</v>
      </c>
      <c r="AC7901">
        <v>2</v>
      </c>
      <c r="AD7901">
        <v>0</v>
      </c>
      <c r="AE7901">
        <v>2</v>
      </c>
      <c r="AF7901">
        <v>1</v>
      </c>
      <c r="AG7901">
        <v>0</v>
      </c>
      <c r="AH7901">
        <v>0</v>
      </c>
      <c r="AI7901">
        <v>0</v>
      </c>
      <c r="AJ7901">
        <v>0</v>
      </c>
      <c r="AK7901">
        <v>7</v>
      </c>
      <c r="AL7901">
        <v>1</v>
      </c>
      <c r="AM7901">
        <v>0</v>
      </c>
      <c r="AN7901">
        <v>1</v>
      </c>
      <c r="AO7901">
        <v>0</v>
      </c>
      <c r="AP7901">
        <v>0</v>
      </c>
      <c r="AQ7901">
        <v>0</v>
      </c>
      <c r="AR7901">
        <v>3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21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2</v>
      </c>
      <c r="BN7901">
        <v>0</v>
      </c>
      <c r="BO7901">
        <v>0</v>
      </c>
      <c r="BP7901">
        <v>0</v>
      </c>
      <c r="BQ7901">
        <v>0</v>
      </c>
      <c r="BR7901">
        <v>8</v>
      </c>
      <c r="BS7901">
        <v>11</v>
      </c>
      <c r="BT7901">
        <v>0</v>
      </c>
      <c r="BU7901">
        <v>27</v>
      </c>
      <c r="BV7901">
        <v>26</v>
      </c>
      <c r="BW7901">
        <v>7</v>
      </c>
      <c r="BX7901">
        <v>0</v>
      </c>
      <c r="BY7901">
        <v>1</v>
      </c>
      <c r="BZ7901">
        <v>14</v>
      </c>
      <c r="CA7901">
        <v>0</v>
      </c>
      <c r="CB7901">
        <v>0</v>
      </c>
      <c r="CC7901">
        <v>0</v>
      </c>
      <c r="CD7901">
        <v>64</v>
      </c>
      <c r="CE7901">
        <v>0</v>
      </c>
      <c r="CF7901">
        <v>0</v>
      </c>
    </row>
    <row r="7902" spans="1:84" x14ac:dyDescent="0.3">
      <c r="A7902" s="1" t="s">
        <v>7988</v>
      </c>
      <c r="B7902" s="1" t="s">
        <v>85</v>
      </c>
      <c r="C7902">
        <v>2</v>
      </c>
      <c r="D7902">
        <v>0</v>
      </c>
      <c r="E7902">
        <v>0</v>
      </c>
      <c r="F7902">
        <v>1</v>
      </c>
      <c r="G7902">
        <v>0</v>
      </c>
      <c r="H7902">
        <v>8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12</v>
      </c>
      <c r="AD7902">
        <v>0</v>
      </c>
      <c r="AE7902">
        <v>0</v>
      </c>
      <c r="AF7902">
        <v>12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8</v>
      </c>
      <c r="AM7902">
        <v>0</v>
      </c>
      <c r="AN7902">
        <v>3</v>
      </c>
      <c r="AO7902">
        <v>0</v>
      </c>
      <c r="AP7902">
        <v>1</v>
      </c>
      <c r="AQ7902">
        <v>0</v>
      </c>
      <c r="AR7902">
        <v>1</v>
      </c>
      <c r="AS7902">
        <v>1</v>
      </c>
      <c r="AT7902">
        <v>0</v>
      </c>
      <c r="AU7902">
        <v>0</v>
      </c>
      <c r="AV7902">
        <v>0</v>
      </c>
      <c r="AW7902">
        <v>0</v>
      </c>
      <c r="AX7902">
        <v>61</v>
      </c>
      <c r="AY7902">
        <v>2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2</v>
      </c>
      <c r="BH7902">
        <v>6</v>
      </c>
      <c r="BI7902">
        <v>3</v>
      </c>
      <c r="BJ7902">
        <v>0</v>
      </c>
      <c r="BK7902">
        <v>0</v>
      </c>
      <c r="BL7902">
        <v>0</v>
      </c>
      <c r="BM7902">
        <v>12</v>
      </c>
      <c r="BN7902">
        <v>2</v>
      </c>
      <c r="BO7902">
        <v>0</v>
      </c>
      <c r="BP7902">
        <v>0</v>
      </c>
      <c r="BQ7902">
        <v>3</v>
      </c>
      <c r="BR7902">
        <v>6</v>
      </c>
      <c r="BS7902">
        <v>38</v>
      </c>
      <c r="BT7902">
        <v>0</v>
      </c>
      <c r="BU7902">
        <v>88</v>
      </c>
      <c r="BV7902">
        <v>95</v>
      </c>
      <c r="BW7902">
        <v>7</v>
      </c>
      <c r="BX7902">
        <v>8</v>
      </c>
      <c r="BY7902">
        <v>4</v>
      </c>
      <c r="BZ7902">
        <v>43</v>
      </c>
      <c r="CA7902">
        <v>0</v>
      </c>
      <c r="CB7902">
        <v>0</v>
      </c>
      <c r="CC7902">
        <v>0</v>
      </c>
      <c r="CD7902">
        <v>96</v>
      </c>
      <c r="CE7902">
        <v>0</v>
      </c>
      <c r="CF7902">
        <v>0</v>
      </c>
    </row>
    <row r="7903" spans="1:84" x14ac:dyDescent="0.3">
      <c r="A7903" s="1" t="s">
        <v>7989</v>
      </c>
      <c r="B7903" s="1" t="s">
        <v>85</v>
      </c>
      <c r="C7903">
        <v>16</v>
      </c>
      <c r="D7903">
        <v>1</v>
      </c>
      <c r="E7903">
        <v>0</v>
      </c>
      <c r="F7903">
        <v>1</v>
      </c>
      <c r="G7903">
        <v>0</v>
      </c>
      <c r="H7903">
        <v>34</v>
      </c>
      <c r="I7903">
        <v>0</v>
      </c>
      <c r="J7903">
        <v>0</v>
      </c>
      <c r="K7903">
        <v>0</v>
      </c>
      <c r="L7903">
        <v>0</v>
      </c>
      <c r="M7903">
        <v>16</v>
      </c>
      <c r="N7903">
        <v>1</v>
      </c>
      <c r="O7903">
        <v>1</v>
      </c>
      <c r="P7903">
        <v>0</v>
      </c>
      <c r="Q7903">
        <v>0</v>
      </c>
      <c r="R7903">
        <v>0</v>
      </c>
      <c r="S7903">
        <v>0</v>
      </c>
      <c r="T7903">
        <v>2</v>
      </c>
      <c r="U7903">
        <v>0</v>
      </c>
      <c r="V7903">
        <v>2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11</v>
      </c>
      <c r="AD7903">
        <v>0</v>
      </c>
      <c r="AE7903">
        <v>0</v>
      </c>
      <c r="AF7903">
        <v>1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16</v>
      </c>
      <c r="AM7903">
        <v>0</v>
      </c>
      <c r="AN7903">
        <v>0</v>
      </c>
      <c r="AO7903">
        <v>0</v>
      </c>
      <c r="AP7903">
        <v>1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8</v>
      </c>
      <c r="AX7903">
        <v>52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8</v>
      </c>
      <c r="BG7903">
        <v>0</v>
      </c>
      <c r="BH7903">
        <v>3</v>
      </c>
      <c r="BI7903">
        <v>0</v>
      </c>
      <c r="BJ7903">
        <v>0</v>
      </c>
      <c r="BK7903">
        <v>0</v>
      </c>
      <c r="BL7903">
        <v>0</v>
      </c>
      <c r="BM7903">
        <v>13</v>
      </c>
      <c r="BN7903">
        <v>3</v>
      </c>
      <c r="BO7903">
        <v>3</v>
      </c>
      <c r="BP7903">
        <v>0</v>
      </c>
      <c r="BQ7903">
        <v>2</v>
      </c>
      <c r="BR7903">
        <v>18</v>
      </c>
      <c r="BS7903">
        <v>10</v>
      </c>
      <c r="BT7903">
        <v>0</v>
      </c>
      <c r="BU7903">
        <v>118</v>
      </c>
      <c r="BV7903">
        <v>150</v>
      </c>
      <c r="BW7903">
        <v>9</v>
      </c>
      <c r="BX7903">
        <v>10</v>
      </c>
      <c r="BY7903">
        <v>7</v>
      </c>
      <c r="BZ7903">
        <v>16</v>
      </c>
      <c r="CA7903">
        <v>0</v>
      </c>
      <c r="CB7903">
        <v>0</v>
      </c>
      <c r="CC7903">
        <v>0</v>
      </c>
      <c r="CD7903">
        <v>129</v>
      </c>
      <c r="CE7903">
        <v>1</v>
      </c>
      <c r="CF7903">
        <v>1</v>
      </c>
    </row>
    <row r="7904" spans="1:84" x14ac:dyDescent="0.3">
      <c r="A7904" s="1" t="s">
        <v>7990</v>
      </c>
      <c r="B7904" s="1" t="s">
        <v>85</v>
      </c>
      <c r="C7904">
        <v>7</v>
      </c>
      <c r="D7904">
        <v>2</v>
      </c>
      <c r="E7904">
        <v>0</v>
      </c>
      <c r="F7904">
        <v>1</v>
      </c>
      <c r="G7904">
        <v>0</v>
      </c>
      <c r="H7904">
        <v>7</v>
      </c>
      <c r="I7904">
        <v>0</v>
      </c>
      <c r="J7904">
        <v>0</v>
      </c>
      <c r="K7904">
        <v>0</v>
      </c>
      <c r="L7904">
        <v>0</v>
      </c>
      <c r="M7904">
        <v>13</v>
      </c>
      <c r="N7904">
        <v>11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7</v>
      </c>
      <c r="W7904">
        <v>0</v>
      </c>
      <c r="X7904">
        <v>0</v>
      </c>
      <c r="Y7904">
        <v>0</v>
      </c>
      <c r="Z7904">
        <v>1</v>
      </c>
      <c r="AA7904">
        <v>0</v>
      </c>
      <c r="AB7904">
        <v>0</v>
      </c>
      <c r="AC7904">
        <v>4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4</v>
      </c>
      <c r="AM7904">
        <v>0</v>
      </c>
      <c r="AN7904">
        <v>0</v>
      </c>
      <c r="AO7904">
        <v>0</v>
      </c>
      <c r="AP7904">
        <v>1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39</v>
      </c>
      <c r="AY7904">
        <v>1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3</v>
      </c>
      <c r="BI7904">
        <v>0</v>
      </c>
      <c r="BJ7904">
        <v>0</v>
      </c>
      <c r="BK7904">
        <v>0</v>
      </c>
      <c r="BL7904">
        <v>0</v>
      </c>
      <c r="BM7904">
        <v>6</v>
      </c>
      <c r="BN7904">
        <v>0</v>
      </c>
      <c r="BO7904">
        <v>0</v>
      </c>
      <c r="BP7904">
        <v>2</v>
      </c>
      <c r="BQ7904">
        <v>7</v>
      </c>
      <c r="BR7904">
        <v>11</v>
      </c>
      <c r="BS7904">
        <v>12</v>
      </c>
      <c r="BT7904">
        <v>1</v>
      </c>
      <c r="BU7904">
        <v>59</v>
      </c>
      <c r="BV7904">
        <v>65</v>
      </c>
      <c r="BW7904">
        <v>6</v>
      </c>
      <c r="BX7904">
        <v>10</v>
      </c>
      <c r="BY7904">
        <v>1</v>
      </c>
      <c r="BZ7904">
        <v>8</v>
      </c>
      <c r="CA7904">
        <v>1</v>
      </c>
      <c r="CB7904">
        <v>1</v>
      </c>
      <c r="CC7904">
        <v>1</v>
      </c>
      <c r="CD7904">
        <v>85</v>
      </c>
      <c r="CE7904">
        <v>0</v>
      </c>
      <c r="CF7904">
        <v>0</v>
      </c>
    </row>
    <row r="7905" spans="1:84" x14ac:dyDescent="0.3">
      <c r="A7905" s="1" t="s">
        <v>7991</v>
      </c>
      <c r="B7905" s="1" t="s">
        <v>85</v>
      </c>
      <c r="C7905">
        <v>3</v>
      </c>
      <c r="D7905">
        <v>1</v>
      </c>
      <c r="E7905">
        <v>0</v>
      </c>
      <c r="F7905">
        <v>1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14</v>
      </c>
      <c r="N7905">
        <v>13</v>
      </c>
      <c r="O7905">
        <v>4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2</v>
      </c>
      <c r="AA7905">
        <v>0</v>
      </c>
      <c r="AB7905">
        <v>0</v>
      </c>
      <c r="AC7905">
        <v>3</v>
      </c>
      <c r="AD7905">
        <v>0</v>
      </c>
      <c r="AE7905">
        <v>0</v>
      </c>
      <c r="AF7905">
        <v>2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3</v>
      </c>
      <c r="AM7905">
        <v>0</v>
      </c>
      <c r="AN7905">
        <v>3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17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3</v>
      </c>
      <c r="BN7905">
        <v>0</v>
      </c>
      <c r="BO7905">
        <v>0</v>
      </c>
      <c r="BP7905">
        <v>0</v>
      </c>
      <c r="BQ7905">
        <v>0</v>
      </c>
      <c r="BR7905">
        <v>1</v>
      </c>
      <c r="BS7905">
        <v>10</v>
      </c>
      <c r="BT7905">
        <v>3</v>
      </c>
      <c r="BU7905">
        <v>22</v>
      </c>
      <c r="BV7905">
        <v>21</v>
      </c>
      <c r="BW7905">
        <v>7</v>
      </c>
      <c r="BX7905">
        <v>0</v>
      </c>
      <c r="BY7905">
        <v>1</v>
      </c>
      <c r="BZ7905">
        <v>6</v>
      </c>
      <c r="CA7905">
        <v>0</v>
      </c>
      <c r="CB7905">
        <v>0</v>
      </c>
      <c r="CC7905">
        <v>0</v>
      </c>
      <c r="CD7905">
        <v>55</v>
      </c>
      <c r="CE7905">
        <v>0</v>
      </c>
      <c r="CF7905">
        <v>0</v>
      </c>
    </row>
    <row r="7906" spans="1:84" x14ac:dyDescent="0.3">
      <c r="A7906" s="1" t="s">
        <v>7992</v>
      </c>
      <c r="B7906" s="1" t="s">
        <v>85</v>
      </c>
      <c r="C7906">
        <v>4</v>
      </c>
      <c r="D7906">
        <v>1</v>
      </c>
      <c r="E7906">
        <v>0</v>
      </c>
      <c r="F7906">
        <v>1</v>
      </c>
      <c r="G7906">
        <v>0</v>
      </c>
      <c r="H7906">
        <v>4</v>
      </c>
      <c r="I7906">
        <v>0</v>
      </c>
      <c r="J7906">
        <v>0</v>
      </c>
      <c r="K7906">
        <v>0</v>
      </c>
      <c r="L7906">
        <v>0</v>
      </c>
      <c r="M7906">
        <v>1</v>
      </c>
      <c r="N7906">
        <v>16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0</v>
      </c>
      <c r="U7906">
        <v>0</v>
      </c>
      <c r="V7906">
        <v>0</v>
      </c>
      <c r="W7906">
        <v>0</v>
      </c>
      <c r="X7906">
        <v>1</v>
      </c>
      <c r="Y7906">
        <v>1</v>
      </c>
      <c r="Z7906">
        <v>0</v>
      </c>
      <c r="AA7906">
        <v>0</v>
      </c>
      <c r="AB7906">
        <v>0</v>
      </c>
      <c r="AC7906">
        <v>1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5</v>
      </c>
      <c r="AM7906">
        <v>0</v>
      </c>
      <c r="AN7906">
        <v>2</v>
      </c>
      <c r="AO7906">
        <v>0</v>
      </c>
      <c r="AP7906">
        <v>1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3</v>
      </c>
      <c r="AX7906">
        <v>2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1</v>
      </c>
      <c r="BI7906">
        <v>0</v>
      </c>
      <c r="BJ7906">
        <v>0</v>
      </c>
      <c r="BK7906">
        <v>0</v>
      </c>
      <c r="BL7906">
        <v>0</v>
      </c>
      <c r="BM7906">
        <v>2</v>
      </c>
      <c r="BN7906">
        <v>1</v>
      </c>
      <c r="BO7906">
        <v>2</v>
      </c>
      <c r="BP7906">
        <v>0</v>
      </c>
      <c r="BQ7906">
        <v>0</v>
      </c>
      <c r="BR7906">
        <v>5</v>
      </c>
      <c r="BS7906">
        <v>8</v>
      </c>
      <c r="BT7906">
        <v>1</v>
      </c>
      <c r="BU7906">
        <v>32</v>
      </c>
      <c r="BV7906">
        <v>35</v>
      </c>
      <c r="BW7906">
        <v>5</v>
      </c>
      <c r="BX7906">
        <v>7</v>
      </c>
      <c r="BY7906">
        <v>1</v>
      </c>
      <c r="BZ7906">
        <v>9</v>
      </c>
      <c r="CA7906">
        <v>0</v>
      </c>
      <c r="CB7906">
        <v>0</v>
      </c>
      <c r="CC7906">
        <v>0</v>
      </c>
      <c r="CD7906">
        <v>48</v>
      </c>
      <c r="CE7906">
        <v>0</v>
      </c>
      <c r="CF7906">
        <v>0</v>
      </c>
    </row>
    <row r="7907" spans="1:84" x14ac:dyDescent="0.3">
      <c r="A7907" s="1" t="s">
        <v>7993</v>
      </c>
      <c r="B7907" s="1" t="s">
        <v>85</v>
      </c>
      <c r="C7907">
        <v>5</v>
      </c>
      <c r="D7907">
        <v>1</v>
      </c>
      <c r="E7907">
        <v>0</v>
      </c>
      <c r="F7907">
        <v>1</v>
      </c>
      <c r="G7907">
        <v>0</v>
      </c>
      <c r="H7907">
        <v>6</v>
      </c>
      <c r="I7907">
        <v>0</v>
      </c>
      <c r="J7907">
        <v>0</v>
      </c>
      <c r="K7907">
        <v>0</v>
      </c>
      <c r="L7907">
        <v>0</v>
      </c>
      <c r="M7907">
        <v>1</v>
      </c>
      <c r="N7907">
        <v>19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0</v>
      </c>
      <c r="V7907">
        <v>0</v>
      </c>
      <c r="W7907">
        <v>0</v>
      </c>
      <c r="X7907">
        <v>1</v>
      </c>
      <c r="Y7907">
        <v>1</v>
      </c>
      <c r="Z7907">
        <v>1</v>
      </c>
      <c r="AA7907">
        <v>0</v>
      </c>
      <c r="AB7907">
        <v>0</v>
      </c>
      <c r="AC7907">
        <v>2</v>
      </c>
      <c r="AD7907">
        <v>0</v>
      </c>
      <c r="AE7907">
        <v>1</v>
      </c>
      <c r="AF7907">
        <v>1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6</v>
      </c>
      <c r="AM7907">
        <v>0</v>
      </c>
      <c r="AN7907">
        <v>2</v>
      </c>
      <c r="AO7907">
        <v>0</v>
      </c>
      <c r="AP7907">
        <v>1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>
        <v>0</v>
      </c>
      <c r="AW7907">
        <v>4</v>
      </c>
      <c r="AX7907">
        <v>23</v>
      </c>
      <c r="AY7907">
        <v>0</v>
      </c>
      <c r="AZ7907">
        <v>0</v>
      </c>
      <c r="BA7907">
        <v>0</v>
      </c>
      <c r="BB7907">
        <v>0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1</v>
      </c>
      <c r="BI7907">
        <v>0</v>
      </c>
      <c r="BJ7907">
        <v>0</v>
      </c>
      <c r="BK7907">
        <v>0</v>
      </c>
      <c r="BL7907">
        <v>0</v>
      </c>
      <c r="BM7907">
        <v>3</v>
      </c>
      <c r="BN7907">
        <v>1</v>
      </c>
      <c r="BO7907">
        <v>3</v>
      </c>
      <c r="BP7907">
        <v>0</v>
      </c>
      <c r="BQ7907">
        <v>0</v>
      </c>
      <c r="BR7907">
        <v>6</v>
      </c>
      <c r="BS7907">
        <v>8</v>
      </c>
      <c r="BT7907">
        <v>1</v>
      </c>
      <c r="BU7907">
        <v>39</v>
      </c>
      <c r="BV7907">
        <v>44</v>
      </c>
      <c r="BW7907">
        <v>5</v>
      </c>
      <c r="BX7907">
        <v>7</v>
      </c>
      <c r="BY7907">
        <v>1</v>
      </c>
      <c r="BZ7907">
        <v>9</v>
      </c>
      <c r="CA7907">
        <v>0</v>
      </c>
      <c r="CB7907">
        <v>0</v>
      </c>
      <c r="CC7907">
        <v>0</v>
      </c>
      <c r="CD7907">
        <v>62</v>
      </c>
      <c r="CE7907">
        <v>0</v>
      </c>
      <c r="CF7907">
        <v>0</v>
      </c>
    </row>
    <row r="7908" spans="1:84" x14ac:dyDescent="0.3">
      <c r="A7908" s="1" t="s">
        <v>7994</v>
      </c>
      <c r="B7908" s="1" t="s">
        <v>85</v>
      </c>
      <c r="C7908">
        <v>8</v>
      </c>
      <c r="D7908">
        <v>1</v>
      </c>
      <c r="E7908">
        <v>0</v>
      </c>
      <c r="F7908">
        <v>1</v>
      </c>
      <c r="G7908">
        <v>0</v>
      </c>
      <c r="H7908">
        <v>0</v>
      </c>
      <c r="I7908">
        <v>0</v>
      </c>
      <c r="J7908">
        <v>0</v>
      </c>
      <c r="K7908">
        <v>0</v>
      </c>
      <c r="L7908">
        <v>0</v>
      </c>
      <c r="M7908">
        <v>0</v>
      </c>
      <c r="N7908">
        <v>14</v>
      </c>
      <c r="O7908">
        <v>8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2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7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>
        <v>0</v>
      </c>
      <c r="AW7908">
        <v>0</v>
      </c>
      <c r="AX7908">
        <v>21</v>
      </c>
      <c r="AY7908">
        <v>1</v>
      </c>
      <c r="AZ7908">
        <v>0</v>
      </c>
      <c r="BA7908">
        <v>0</v>
      </c>
      <c r="BB7908">
        <v>0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2</v>
      </c>
      <c r="BP7908">
        <v>0</v>
      </c>
      <c r="BQ7908">
        <v>0</v>
      </c>
      <c r="BR7908">
        <v>8</v>
      </c>
      <c r="BS7908">
        <v>11</v>
      </c>
      <c r="BT7908">
        <v>0</v>
      </c>
      <c r="BU7908">
        <v>32</v>
      </c>
      <c r="BV7908">
        <v>31</v>
      </c>
      <c r="BW7908">
        <v>7</v>
      </c>
      <c r="BX7908">
        <v>0</v>
      </c>
      <c r="BY7908">
        <v>1</v>
      </c>
      <c r="BZ7908">
        <v>5</v>
      </c>
      <c r="CA7908">
        <v>0</v>
      </c>
      <c r="CB7908">
        <v>0</v>
      </c>
      <c r="CC7908">
        <v>0</v>
      </c>
      <c r="CD7908">
        <v>52</v>
      </c>
      <c r="CE7908">
        <v>0</v>
      </c>
      <c r="CF7908">
        <v>0</v>
      </c>
    </row>
    <row r="7909" spans="1:84" x14ac:dyDescent="0.3">
      <c r="A7909" s="1" t="s">
        <v>7995</v>
      </c>
      <c r="B7909" s="1" t="s">
        <v>85</v>
      </c>
      <c r="C7909">
        <v>5</v>
      </c>
      <c r="D7909">
        <v>1</v>
      </c>
      <c r="E7909">
        <v>0</v>
      </c>
      <c r="F7909">
        <v>1</v>
      </c>
      <c r="G7909">
        <v>0</v>
      </c>
      <c r="H7909">
        <v>5</v>
      </c>
      <c r="I7909">
        <v>0</v>
      </c>
      <c r="J7909">
        <v>0</v>
      </c>
      <c r="K7909">
        <v>0</v>
      </c>
      <c r="L7909">
        <v>0</v>
      </c>
      <c r="M7909">
        <v>1</v>
      </c>
      <c r="N7909">
        <v>1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1</v>
      </c>
      <c r="AA7909">
        <v>0</v>
      </c>
      <c r="AB7909">
        <v>0</v>
      </c>
      <c r="AC7909">
        <v>3</v>
      </c>
      <c r="AD7909">
        <v>0</v>
      </c>
      <c r="AE7909">
        <v>0</v>
      </c>
      <c r="AF7909">
        <v>2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4</v>
      </c>
      <c r="AM7909">
        <v>0</v>
      </c>
      <c r="AN7909">
        <v>4</v>
      </c>
      <c r="AO7909">
        <v>0</v>
      </c>
      <c r="AP7909">
        <v>1</v>
      </c>
      <c r="AQ7909">
        <v>0</v>
      </c>
      <c r="AR7909">
        <v>1</v>
      </c>
      <c r="AS7909">
        <v>0</v>
      </c>
      <c r="AT7909">
        <v>0</v>
      </c>
      <c r="AU7909">
        <v>0</v>
      </c>
      <c r="AV7909">
        <v>0</v>
      </c>
      <c r="AW7909">
        <v>1</v>
      </c>
      <c r="AX7909">
        <v>18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1</v>
      </c>
      <c r="BI7909">
        <v>0</v>
      </c>
      <c r="BJ7909">
        <v>0</v>
      </c>
      <c r="BK7909">
        <v>0</v>
      </c>
      <c r="BL7909">
        <v>0</v>
      </c>
      <c r="BM7909">
        <v>3</v>
      </c>
      <c r="BN7909">
        <v>0</v>
      </c>
      <c r="BO7909">
        <v>0</v>
      </c>
      <c r="BP7909">
        <v>0</v>
      </c>
      <c r="BQ7909">
        <v>0</v>
      </c>
      <c r="BR7909">
        <v>6</v>
      </c>
      <c r="BS7909">
        <v>8</v>
      </c>
      <c r="BT7909">
        <v>1</v>
      </c>
      <c r="BU7909">
        <v>30</v>
      </c>
      <c r="BV7909">
        <v>34</v>
      </c>
      <c r="BW7909">
        <v>6</v>
      </c>
      <c r="BX7909">
        <v>9</v>
      </c>
      <c r="BY7909">
        <v>2</v>
      </c>
      <c r="BZ7909">
        <v>4</v>
      </c>
      <c r="CA7909">
        <v>0</v>
      </c>
      <c r="CB7909">
        <v>0</v>
      </c>
      <c r="CC7909">
        <v>0</v>
      </c>
      <c r="CD7909">
        <v>38</v>
      </c>
      <c r="CE7909">
        <v>0</v>
      </c>
      <c r="CF7909">
        <v>0</v>
      </c>
    </row>
    <row r="7910" spans="1:84" x14ac:dyDescent="0.3">
      <c r="A7910" s="1" t="s">
        <v>7996</v>
      </c>
      <c r="B7910" s="1" t="s">
        <v>85</v>
      </c>
      <c r="C7910">
        <v>34</v>
      </c>
      <c r="D7910">
        <v>0</v>
      </c>
      <c r="E7910">
        <v>0</v>
      </c>
      <c r="F7910">
        <v>1</v>
      </c>
      <c r="G7910">
        <v>0</v>
      </c>
      <c r="H7910">
        <v>28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1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1</v>
      </c>
      <c r="Y7910">
        <v>0</v>
      </c>
      <c r="Z7910">
        <v>7</v>
      </c>
      <c r="AA7910">
        <v>0</v>
      </c>
      <c r="AB7910">
        <v>0</v>
      </c>
      <c r="AC7910">
        <v>1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2</v>
      </c>
      <c r="AK7910">
        <v>1</v>
      </c>
      <c r="AL7910">
        <v>29</v>
      </c>
      <c r="AM7910">
        <v>0</v>
      </c>
      <c r="AN7910">
        <v>41</v>
      </c>
      <c r="AO7910">
        <v>0</v>
      </c>
      <c r="AP7910">
        <v>1</v>
      </c>
      <c r="AQ7910">
        <v>0</v>
      </c>
      <c r="AR7910">
        <v>10</v>
      </c>
      <c r="AS7910">
        <v>0</v>
      </c>
      <c r="AT7910">
        <v>0</v>
      </c>
      <c r="AU7910">
        <v>0</v>
      </c>
      <c r="AV7910">
        <v>0</v>
      </c>
      <c r="AW7910">
        <v>9</v>
      </c>
      <c r="AX7910">
        <v>169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1</v>
      </c>
      <c r="BG7910">
        <v>18</v>
      </c>
      <c r="BH7910">
        <v>0</v>
      </c>
      <c r="BI7910">
        <v>0</v>
      </c>
      <c r="BJ7910">
        <v>0</v>
      </c>
      <c r="BK7910">
        <v>0</v>
      </c>
      <c r="BL7910">
        <v>0</v>
      </c>
      <c r="BM7910">
        <v>11</v>
      </c>
      <c r="BN7910">
        <v>6</v>
      </c>
      <c r="BO7910">
        <v>0</v>
      </c>
      <c r="BP7910">
        <v>0</v>
      </c>
      <c r="BQ7910">
        <v>9</v>
      </c>
      <c r="BR7910">
        <v>64</v>
      </c>
      <c r="BS7910">
        <v>74</v>
      </c>
      <c r="BT7910">
        <v>5</v>
      </c>
      <c r="BU7910">
        <v>263</v>
      </c>
      <c r="BV7910">
        <v>290</v>
      </c>
      <c r="BW7910">
        <v>10</v>
      </c>
      <c r="BX7910">
        <v>14</v>
      </c>
      <c r="BY7910">
        <v>2</v>
      </c>
      <c r="BZ7910">
        <v>28</v>
      </c>
      <c r="CA7910">
        <v>0</v>
      </c>
      <c r="CB7910">
        <v>0</v>
      </c>
      <c r="CC7910">
        <v>0</v>
      </c>
      <c r="CD7910">
        <v>289</v>
      </c>
      <c r="CE7910">
        <v>1</v>
      </c>
      <c r="CF7910">
        <v>0</v>
      </c>
    </row>
    <row r="7911" spans="1:84" x14ac:dyDescent="0.3">
      <c r="A7911" s="1" t="s">
        <v>7997</v>
      </c>
      <c r="B7911" s="1" t="s">
        <v>85</v>
      </c>
      <c r="C7911">
        <v>2</v>
      </c>
      <c r="D7911">
        <v>2</v>
      </c>
      <c r="E7911">
        <v>0</v>
      </c>
      <c r="F7911">
        <v>2</v>
      </c>
      <c r="G7911">
        <v>0</v>
      </c>
      <c r="H7911">
        <v>26</v>
      </c>
      <c r="I7911">
        <v>0</v>
      </c>
      <c r="J7911">
        <v>0</v>
      </c>
      <c r="K7911">
        <v>0</v>
      </c>
      <c r="L7911">
        <v>0</v>
      </c>
      <c r="M7911">
        <v>1</v>
      </c>
      <c r="N7911">
        <v>2</v>
      </c>
      <c r="O7911">
        <v>12</v>
      </c>
      <c r="P7911">
        <v>0</v>
      </c>
      <c r="Q7911">
        <v>0</v>
      </c>
      <c r="R7911">
        <v>0</v>
      </c>
      <c r="S7911">
        <v>0</v>
      </c>
      <c r="T7911">
        <v>1</v>
      </c>
      <c r="U7911">
        <v>2</v>
      </c>
      <c r="V7911">
        <v>3</v>
      </c>
      <c r="W7911">
        <v>3</v>
      </c>
      <c r="X7911">
        <v>1</v>
      </c>
      <c r="Y7911">
        <v>1</v>
      </c>
      <c r="Z7911">
        <v>1</v>
      </c>
      <c r="AA7911">
        <v>1</v>
      </c>
      <c r="AB7911">
        <v>0</v>
      </c>
      <c r="AC7911">
        <v>4</v>
      </c>
      <c r="AD7911">
        <v>1</v>
      </c>
      <c r="AE7911">
        <v>6</v>
      </c>
      <c r="AF7911">
        <v>5</v>
      </c>
      <c r="AG7911">
        <v>0</v>
      </c>
      <c r="AH7911">
        <v>0</v>
      </c>
      <c r="AI7911">
        <v>0</v>
      </c>
      <c r="AJ7911">
        <v>1</v>
      </c>
      <c r="AK7911">
        <v>1</v>
      </c>
      <c r="AL7911">
        <v>1</v>
      </c>
      <c r="AM7911">
        <v>0</v>
      </c>
      <c r="AN7911">
        <v>5</v>
      </c>
      <c r="AO7911">
        <v>0</v>
      </c>
      <c r="AP7911">
        <v>2</v>
      </c>
      <c r="AQ7911">
        <v>0</v>
      </c>
      <c r="AR7911">
        <v>1</v>
      </c>
      <c r="AS7911">
        <v>2</v>
      </c>
      <c r="AT7911">
        <v>0</v>
      </c>
      <c r="AU7911">
        <v>0</v>
      </c>
      <c r="AV7911">
        <v>0</v>
      </c>
      <c r="AW7911">
        <v>3</v>
      </c>
      <c r="AX7911">
        <v>27</v>
      </c>
      <c r="AY7911">
        <v>3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2</v>
      </c>
      <c r="BG7911">
        <v>6</v>
      </c>
      <c r="BH7911">
        <v>1</v>
      </c>
      <c r="BI7911">
        <v>1</v>
      </c>
      <c r="BJ7911">
        <v>0</v>
      </c>
      <c r="BK7911">
        <v>0</v>
      </c>
      <c r="BL7911">
        <v>0</v>
      </c>
      <c r="BM7911">
        <v>5</v>
      </c>
      <c r="BN7911">
        <v>5</v>
      </c>
      <c r="BO7911">
        <v>1</v>
      </c>
      <c r="BP7911">
        <v>0</v>
      </c>
      <c r="BQ7911">
        <v>3</v>
      </c>
      <c r="BR7911">
        <v>5</v>
      </c>
      <c r="BS7911">
        <v>7</v>
      </c>
      <c r="BT7911">
        <v>0</v>
      </c>
      <c r="BU7911">
        <v>71</v>
      </c>
      <c r="BV7911">
        <v>85</v>
      </c>
      <c r="BW7911">
        <v>5</v>
      </c>
      <c r="BX7911">
        <v>7</v>
      </c>
      <c r="BY7911">
        <v>4</v>
      </c>
      <c r="BZ7911">
        <v>36</v>
      </c>
      <c r="CA7911">
        <v>1</v>
      </c>
      <c r="CB7911">
        <v>1</v>
      </c>
      <c r="CC7911">
        <v>1</v>
      </c>
      <c r="CD7911">
        <v>77</v>
      </c>
      <c r="CE7911">
        <v>0</v>
      </c>
      <c r="CF7911">
        <v>2</v>
      </c>
    </row>
    <row r="7912" spans="1:84" x14ac:dyDescent="0.3">
      <c r="A7912" s="1" t="s">
        <v>7998</v>
      </c>
      <c r="B7912" s="1" t="s">
        <v>85</v>
      </c>
      <c r="C7912">
        <v>124</v>
      </c>
      <c r="D7912">
        <v>7</v>
      </c>
      <c r="E7912">
        <v>0</v>
      </c>
      <c r="F7912">
        <v>1</v>
      </c>
      <c r="G7912">
        <v>0</v>
      </c>
      <c r="H7912">
        <v>124</v>
      </c>
      <c r="I7912">
        <v>0</v>
      </c>
      <c r="J7912">
        <v>0</v>
      </c>
      <c r="K7912">
        <v>0</v>
      </c>
      <c r="L7912">
        <v>0</v>
      </c>
      <c r="M7912">
        <v>2</v>
      </c>
      <c r="N7912">
        <v>333</v>
      </c>
      <c r="O7912">
        <v>1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2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115</v>
      </c>
      <c r="AM7912">
        <v>0</v>
      </c>
      <c r="AN7912">
        <v>2</v>
      </c>
      <c r="AO7912">
        <v>0</v>
      </c>
      <c r="AP7912">
        <v>1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46</v>
      </c>
      <c r="AX7912">
        <v>400</v>
      </c>
      <c r="AY7912">
        <v>2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69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20</v>
      </c>
      <c r="BN7912">
        <v>31</v>
      </c>
      <c r="BO7912">
        <v>70</v>
      </c>
      <c r="BP7912">
        <v>0</v>
      </c>
      <c r="BQ7912">
        <v>8</v>
      </c>
      <c r="BR7912">
        <v>142</v>
      </c>
      <c r="BS7912">
        <v>113</v>
      </c>
      <c r="BT7912">
        <v>7</v>
      </c>
      <c r="BU7912">
        <v>709</v>
      </c>
      <c r="BV7912">
        <v>832</v>
      </c>
      <c r="BW7912">
        <v>9</v>
      </c>
      <c r="BX7912">
        <v>12</v>
      </c>
      <c r="BY7912">
        <v>29</v>
      </c>
      <c r="BZ7912">
        <v>117</v>
      </c>
      <c r="CA7912">
        <v>8</v>
      </c>
      <c r="CB7912">
        <v>5</v>
      </c>
      <c r="CC7912">
        <v>6</v>
      </c>
      <c r="CD7912">
        <v>1018</v>
      </c>
      <c r="CE7912">
        <v>67</v>
      </c>
      <c r="CF7912">
        <v>0</v>
      </c>
    </row>
    <row r="7913" spans="1:84" x14ac:dyDescent="0.3">
      <c r="A7913" s="1" t="s">
        <v>7999</v>
      </c>
      <c r="B7913" s="1" t="s">
        <v>85</v>
      </c>
      <c r="C7913">
        <v>2</v>
      </c>
      <c r="D7913">
        <v>0</v>
      </c>
      <c r="E7913">
        <v>0</v>
      </c>
      <c r="F7913">
        <v>1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4</v>
      </c>
      <c r="Y7913">
        <v>4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2</v>
      </c>
      <c r="AM7913">
        <v>0</v>
      </c>
      <c r="AN7913">
        <v>2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6</v>
      </c>
      <c r="AY7913">
        <v>1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1</v>
      </c>
      <c r="BS7913">
        <v>5</v>
      </c>
      <c r="BT7913">
        <v>0</v>
      </c>
      <c r="BU7913">
        <v>9</v>
      </c>
      <c r="BV7913">
        <v>8</v>
      </c>
      <c r="BW7913">
        <v>5</v>
      </c>
      <c r="BX7913">
        <v>0</v>
      </c>
      <c r="BY7913">
        <v>1</v>
      </c>
      <c r="BZ7913">
        <v>5</v>
      </c>
      <c r="CA7913">
        <v>0</v>
      </c>
      <c r="CB7913">
        <v>0</v>
      </c>
      <c r="CC7913">
        <v>0</v>
      </c>
      <c r="CD7913">
        <v>20</v>
      </c>
      <c r="CE7913">
        <v>0</v>
      </c>
      <c r="CF7913">
        <v>0</v>
      </c>
    </row>
    <row r="7914" spans="1:84" x14ac:dyDescent="0.3">
      <c r="A7914" s="1" t="s">
        <v>8000</v>
      </c>
      <c r="B7914" s="1" t="s">
        <v>85</v>
      </c>
      <c r="C7914">
        <v>2</v>
      </c>
      <c r="D7914">
        <v>0</v>
      </c>
      <c r="E7914">
        <v>0</v>
      </c>
      <c r="F7914">
        <v>1</v>
      </c>
      <c r="G7914">
        <v>0</v>
      </c>
      <c r="H7914">
        <v>0</v>
      </c>
      <c r="I7914">
        <v>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3</v>
      </c>
      <c r="Y7914">
        <v>3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1</v>
      </c>
      <c r="AL7914">
        <v>1</v>
      </c>
      <c r="AM7914">
        <v>0</v>
      </c>
      <c r="AN7914">
        <v>2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6</v>
      </c>
      <c r="AY7914">
        <v>1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>
        <v>1</v>
      </c>
      <c r="BP7914">
        <v>0</v>
      </c>
      <c r="BQ7914">
        <v>0</v>
      </c>
      <c r="BR7914">
        <v>1</v>
      </c>
      <c r="BS7914">
        <v>4</v>
      </c>
      <c r="BT7914">
        <v>0</v>
      </c>
      <c r="BU7914">
        <v>9</v>
      </c>
      <c r="BV7914">
        <v>8</v>
      </c>
      <c r="BW7914">
        <v>5</v>
      </c>
      <c r="BX7914">
        <v>0</v>
      </c>
      <c r="BY7914">
        <v>1</v>
      </c>
      <c r="BZ7914">
        <v>5</v>
      </c>
      <c r="CA7914">
        <v>0</v>
      </c>
      <c r="CB7914">
        <v>0</v>
      </c>
      <c r="CC7914">
        <v>0</v>
      </c>
      <c r="CD7914">
        <v>18</v>
      </c>
      <c r="CE7914">
        <v>0</v>
      </c>
      <c r="CF7914">
        <v>0</v>
      </c>
    </row>
    <row r="7915" spans="1:84" x14ac:dyDescent="0.3">
      <c r="A7915" s="1" t="s">
        <v>8001</v>
      </c>
      <c r="B7915" s="1" t="s">
        <v>85</v>
      </c>
      <c r="C7915">
        <v>2</v>
      </c>
      <c r="D7915">
        <v>0</v>
      </c>
      <c r="E7915">
        <v>0</v>
      </c>
      <c r="F7915">
        <v>1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2</v>
      </c>
      <c r="Y7915">
        <v>2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2</v>
      </c>
      <c r="AM7915">
        <v>0</v>
      </c>
      <c r="AN7915">
        <v>2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3</v>
      </c>
      <c r="AY7915">
        <v>1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1</v>
      </c>
      <c r="BS7915">
        <v>2</v>
      </c>
      <c r="BT7915">
        <v>0</v>
      </c>
      <c r="BU7915">
        <v>6</v>
      </c>
      <c r="BV7915">
        <v>5</v>
      </c>
      <c r="BW7915">
        <v>5</v>
      </c>
      <c r="BX7915">
        <v>0</v>
      </c>
      <c r="BY7915">
        <v>1</v>
      </c>
      <c r="BZ7915">
        <v>4</v>
      </c>
      <c r="CA7915">
        <v>0</v>
      </c>
      <c r="CB7915">
        <v>0</v>
      </c>
      <c r="CC7915">
        <v>0</v>
      </c>
      <c r="CD7915">
        <v>13</v>
      </c>
      <c r="CE7915">
        <v>0</v>
      </c>
      <c r="CF7915">
        <v>0</v>
      </c>
    </row>
    <row r="7916" spans="1:84" x14ac:dyDescent="0.3">
      <c r="A7916" s="1" t="s">
        <v>8002</v>
      </c>
      <c r="B7916" s="1" t="s">
        <v>85</v>
      </c>
      <c r="C7916">
        <v>2</v>
      </c>
      <c r="D7916">
        <v>0</v>
      </c>
      <c r="E7916">
        <v>0</v>
      </c>
      <c r="F7916">
        <v>1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2</v>
      </c>
      <c r="AM7916">
        <v>0</v>
      </c>
      <c r="AN7916">
        <v>2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4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1</v>
      </c>
      <c r="BS7916">
        <v>2</v>
      </c>
      <c r="BT7916">
        <v>0</v>
      </c>
      <c r="BU7916">
        <v>6</v>
      </c>
      <c r="BV7916">
        <v>5</v>
      </c>
      <c r="BW7916">
        <v>5</v>
      </c>
      <c r="BX7916">
        <v>0</v>
      </c>
      <c r="BY7916">
        <v>1</v>
      </c>
      <c r="BZ7916">
        <v>3</v>
      </c>
      <c r="CA7916">
        <v>0</v>
      </c>
      <c r="CB7916">
        <v>0</v>
      </c>
      <c r="CC7916">
        <v>0</v>
      </c>
      <c r="CD7916">
        <v>8</v>
      </c>
      <c r="CE7916">
        <v>0</v>
      </c>
      <c r="CF7916">
        <v>0</v>
      </c>
    </row>
    <row r="7917" spans="1:84" x14ac:dyDescent="0.3">
      <c r="A7917" s="1" t="s">
        <v>8003</v>
      </c>
      <c r="B7917" s="1" t="s">
        <v>85</v>
      </c>
      <c r="C7917">
        <v>2</v>
      </c>
      <c r="D7917">
        <v>0</v>
      </c>
      <c r="E7917">
        <v>0</v>
      </c>
      <c r="F7917">
        <v>1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1</v>
      </c>
      <c r="Y7917">
        <v>1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2</v>
      </c>
      <c r="AM7917">
        <v>0</v>
      </c>
      <c r="AN7917">
        <v>2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2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1</v>
      </c>
      <c r="BS7917">
        <v>1</v>
      </c>
      <c r="BT7917">
        <v>0</v>
      </c>
      <c r="BU7917">
        <v>5</v>
      </c>
      <c r="BV7917">
        <v>4</v>
      </c>
      <c r="BW7917">
        <v>5</v>
      </c>
      <c r="BX7917">
        <v>0</v>
      </c>
      <c r="BY7917">
        <v>1</v>
      </c>
      <c r="BZ7917">
        <v>3</v>
      </c>
      <c r="CA7917">
        <v>0</v>
      </c>
      <c r="CB7917">
        <v>0</v>
      </c>
      <c r="CC7917">
        <v>0</v>
      </c>
      <c r="CD7917">
        <v>9</v>
      </c>
      <c r="CE7917">
        <v>0</v>
      </c>
      <c r="CF7917">
        <v>0</v>
      </c>
    </row>
    <row r="7918" spans="1:84" x14ac:dyDescent="0.3">
      <c r="A7918" s="1" t="s">
        <v>8004</v>
      </c>
      <c r="B7918" s="1" t="s">
        <v>85</v>
      </c>
      <c r="C7918">
        <v>2</v>
      </c>
      <c r="D7918">
        <v>0</v>
      </c>
      <c r="E7918">
        <v>0</v>
      </c>
      <c r="F7918">
        <v>1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1</v>
      </c>
      <c r="Y7918">
        <v>1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1</v>
      </c>
      <c r="AL7918">
        <v>1</v>
      </c>
      <c r="AM7918">
        <v>0</v>
      </c>
      <c r="AN7918">
        <v>2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2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1</v>
      </c>
      <c r="BS7918">
        <v>1</v>
      </c>
      <c r="BT7918">
        <v>0</v>
      </c>
      <c r="BU7918">
        <v>5</v>
      </c>
      <c r="BV7918">
        <v>4</v>
      </c>
      <c r="BW7918">
        <v>5</v>
      </c>
      <c r="BX7918">
        <v>0</v>
      </c>
      <c r="BY7918">
        <v>1</v>
      </c>
      <c r="BZ7918">
        <v>3</v>
      </c>
      <c r="CA7918">
        <v>0</v>
      </c>
      <c r="CB7918">
        <v>0</v>
      </c>
      <c r="CC7918">
        <v>0</v>
      </c>
      <c r="CD7918">
        <v>9</v>
      </c>
      <c r="CE7918">
        <v>0</v>
      </c>
      <c r="CF7918">
        <v>0</v>
      </c>
    </row>
    <row r="7919" spans="1:84" x14ac:dyDescent="0.3">
      <c r="A7919" s="1" t="s">
        <v>8005</v>
      </c>
      <c r="B7919" s="1" t="s">
        <v>85</v>
      </c>
      <c r="C7919">
        <v>2</v>
      </c>
      <c r="D7919">
        <v>0</v>
      </c>
      <c r="E7919">
        <v>0</v>
      </c>
      <c r="F7919">
        <v>1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1</v>
      </c>
      <c r="Y7919">
        <v>1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2</v>
      </c>
      <c r="AM7919">
        <v>0</v>
      </c>
      <c r="AN7919">
        <v>2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2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1</v>
      </c>
      <c r="BS7919">
        <v>1</v>
      </c>
      <c r="BT7919">
        <v>0</v>
      </c>
      <c r="BU7919">
        <v>5</v>
      </c>
      <c r="BV7919">
        <v>4</v>
      </c>
      <c r="BW7919">
        <v>5</v>
      </c>
      <c r="BX7919">
        <v>0</v>
      </c>
      <c r="BY7919">
        <v>1</v>
      </c>
      <c r="BZ7919">
        <v>3</v>
      </c>
      <c r="CA7919">
        <v>0</v>
      </c>
      <c r="CB7919">
        <v>0</v>
      </c>
      <c r="CC7919">
        <v>0</v>
      </c>
      <c r="CD7919">
        <v>9</v>
      </c>
      <c r="CE7919">
        <v>0</v>
      </c>
      <c r="CF7919">
        <v>0</v>
      </c>
    </row>
    <row r="7920" spans="1:84" x14ac:dyDescent="0.3">
      <c r="A7920" s="1" t="s">
        <v>8006</v>
      </c>
      <c r="B7920" s="1" t="s">
        <v>85</v>
      </c>
      <c r="C7920">
        <v>2</v>
      </c>
      <c r="D7920">
        <v>0</v>
      </c>
      <c r="E7920">
        <v>0</v>
      </c>
      <c r="F7920">
        <v>1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2</v>
      </c>
      <c r="AM7920">
        <v>0</v>
      </c>
      <c r="AN7920">
        <v>2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1</v>
      </c>
      <c r="AX7920">
        <v>2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1</v>
      </c>
      <c r="BO7920">
        <v>0</v>
      </c>
      <c r="BP7920">
        <v>0</v>
      </c>
      <c r="BQ7920">
        <v>0</v>
      </c>
      <c r="BR7920">
        <v>1</v>
      </c>
      <c r="BS7920">
        <v>0</v>
      </c>
      <c r="BT7920">
        <v>0</v>
      </c>
      <c r="BU7920">
        <v>6</v>
      </c>
      <c r="BV7920">
        <v>5</v>
      </c>
      <c r="BW7920">
        <v>5</v>
      </c>
      <c r="BX7920">
        <v>0</v>
      </c>
      <c r="BY7920">
        <v>1</v>
      </c>
      <c r="BZ7920">
        <v>3</v>
      </c>
      <c r="CA7920">
        <v>0</v>
      </c>
      <c r="CB7920">
        <v>0</v>
      </c>
      <c r="CC7920">
        <v>0</v>
      </c>
      <c r="CD7920">
        <v>8</v>
      </c>
      <c r="CE7920">
        <v>0</v>
      </c>
      <c r="CF7920">
        <v>0</v>
      </c>
    </row>
    <row r="7921" spans="1:84" x14ac:dyDescent="0.3">
      <c r="A7921" s="1" t="s">
        <v>8007</v>
      </c>
      <c r="B7921" s="1" t="s">
        <v>85</v>
      </c>
      <c r="C7921">
        <v>2</v>
      </c>
      <c r="D7921">
        <v>0</v>
      </c>
      <c r="E7921">
        <v>0</v>
      </c>
      <c r="F7921">
        <v>1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1</v>
      </c>
      <c r="AM7921">
        <v>0</v>
      </c>
      <c r="AN7921">
        <v>2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3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2</v>
      </c>
      <c r="BO7921">
        <v>0</v>
      </c>
      <c r="BP7921">
        <v>0</v>
      </c>
      <c r="BQ7921">
        <v>0</v>
      </c>
      <c r="BR7921">
        <v>1</v>
      </c>
      <c r="BS7921">
        <v>0</v>
      </c>
      <c r="BT7921">
        <v>0</v>
      </c>
      <c r="BU7921">
        <v>6</v>
      </c>
      <c r="BV7921">
        <v>5</v>
      </c>
      <c r="BW7921">
        <v>5</v>
      </c>
      <c r="BX7921">
        <v>0</v>
      </c>
      <c r="BY7921">
        <v>1</v>
      </c>
      <c r="BZ7921">
        <v>2</v>
      </c>
      <c r="CA7921">
        <v>0</v>
      </c>
      <c r="CB7921">
        <v>0</v>
      </c>
      <c r="CC7921">
        <v>0</v>
      </c>
      <c r="CD7921">
        <v>7</v>
      </c>
      <c r="CE7921">
        <v>0</v>
      </c>
      <c r="CF7921">
        <v>0</v>
      </c>
    </row>
    <row r="7922" spans="1:84" x14ac:dyDescent="0.3">
      <c r="A7922" s="1" t="s">
        <v>8008</v>
      </c>
      <c r="B7922" s="1" t="s">
        <v>85</v>
      </c>
      <c r="C7922">
        <v>2</v>
      </c>
      <c r="D7922">
        <v>0</v>
      </c>
      <c r="E7922">
        <v>0</v>
      </c>
      <c r="F7922">
        <v>1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2</v>
      </c>
      <c r="AM7922">
        <v>0</v>
      </c>
      <c r="AN7922">
        <v>2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3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2</v>
      </c>
      <c r="BP7922">
        <v>0</v>
      </c>
      <c r="BQ7922">
        <v>0</v>
      </c>
      <c r="BR7922">
        <v>1</v>
      </c>
      <c r="BS7922">
        <v>0</v>
      </c>
      <c r="BT7922">
        <v>0</v>
      </c>
      <c r="BU7922">
        <v>6</v>
      </c>
      <c r="BV7922">
        <v>5</v>
      </c>
      <c r="BW7922">
        <v>5</v>
      </c>
      <c r="BX7922">
        <v>0</v>
      </c>
      <c r="BY7922">
        <v>1</v>
      </c>
      <c r="BZ7922">
        <v>3</v>
      </c>
      <c r="CA7922">
        <v>0</v>
      </c>
      <c r="CB7922">
        <v>0</v>
      </c>
      <c r="CC7922">
        <v>0</v>
      </c>
      <c r="CD7922">
        <v>8</v>
      </c>
      <c r="CE7922">
        <v>0</v>
      </c>
      <c r="CF7922">
        <v>0</v>
      </c>
    </row>
    <row r="7923" spans="1:84" x14ac:dyDescent="0.3">
      <c r="A7923" s="1" t="s">
        <v>8009</v>
      </c>
      <c r="B7923" s="1" t="s">
        <v>85</v>
      </c>
      <c r="C7923">
        <v>2</v>
      </c>
      <c r="D7923">
        <v>0</v>
      </c>
      <c r="E7923">
        <v>0</v>
      </c>
      <c r="F7923">
        <v>1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1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2</v>
      </c>
      <c r="AM7923">
        <v>0</v>
      </c>
      <c r="AN7923">
        <v>2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5</v>
      </c>
      <c r="AY7923">
        <v>1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1</v>
      </c>
      <c r="BS7923">
        <v>4</v>
      </c>
      <c r="BT7923">
        <v>0</v>
      </c>
      <c r="BU7923">
        <v>8</v>
      </c>
      <c r="BV7923">
        <v>7</v>
      </c>
      <c r="BW7923">
        <v>5</v>
      </c>
      <c r="BX7923">
        <v>0</v>
      </c>
      <c r="BY7923">
        <v>1</v>
      </c>
      <c r="BZ7923">
        <v>4</v>
      </c>
      <c r="CA7923">
        <v>0</v>
      </c>
      <c r="CB7923">
        <v>0</v>
      </c>
      <c r="CC7923">
        <v>0</v>
      </c>
      <c r="CD7923">
        <v>11</v>
      </c>
      <c r="CE7923">
        <v>0</v>
      </c>
      <c r="CF7923">
        <v>0</v>
      </c>
    </row>
    <row r="7924" spans="1:84" x14ac:dyDescent="0.3">
      <c r="A7924" s="1" t="s">
        <v>8010</v>
      </c>
      <c r="B7924" s="1" t="s">
        <v>85</v>
      </c>
      <c r="C7924">
        <v>2</v>
      </c>
      <c r="D7924">
        <v>1</v>
      </c>
      <c r="E7924">
        <v>0</v>
      </c>
      <c r="F7924">
        <v>1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1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1</v>
      </c>
      <c r="AL7924">
        <v>1</v>
      </c>
      <c r="AM7924">
        <v>0</v>
      </c>
      <c r="AN7924">
        <v>2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13</v>
      </c>
      <c r="AY7924">
        <v>1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7</v>
      </c>
      <c r="BO7924">
        <v>1</v>
      </c>
      <c r="BP7924">
        <v>0</v>
      </c>
      <c r="BQ7924">
        <v>0</v>
      </c>
      <c r="BR7924">
        <v>1</v>
      </c>
      <c r="BS7924">
        <v>4</v>
      </c>
      <c r="BT7924">
        <v>0</v>
      </c>
      <c r="BU7924">
        <v>16</v>
      </c>
      <c r="BV7924">
        <v>15</v>
      </c>
      <c r="BW7924">
        <v>5</v>
      </c>
      <c r="BX7924">
        <v>0</v>
      </c>
      <c r="BY7924">
        <v>1</v>
      </c>
      <c r="BZ7924">
        <v>12</v>
      </c>
      <c r="CA7924">
        <v>0</v>
      </c>
      <c r="CB7924">
        <v>0</v>
      </c>
      <c r="CC7924">
        <v>0</v>
      </c>
      <c r="CD7924">
        <v>19</v>
      </c>
      <c r="CE7924">
        <v>0</v>
      </c>
      <c r="CF7924">
        <v>0</v>
      </c>
    </row>
    <row r="7925" spans="1:84" x14ac:dyDescent="0.3">
      <c r="A7925" s="1" t="s">
        <v>8011</v>
      </c>
      <c r="B7925" s="1" t="s">
        <v>85</v>
      </c>
      <c r="C7925">
        <v>91</v>
      </c>
      <c r="D7925">
        <v>1</v>
      </c>
      <c r="E7925">
        <v>0</v>
      </c>
      <c r="F7925">
        <v>1</v>
      </c>
      <c r="G7925">
        <v>0</v>
      </c>
      <c r="H7925">
        <v>47</v>
      </c>
      <c r="I7925">
        <v>0</v>
      </c>
      <c r="J7925">
        <v>0</v>
      </c>
      <c r="K7925">
        <v>0</v>
      </c>
      <c r="L7925">
        <v>0</v>
      </c>
      <c r="M7925">
        <v>2</v>
      </c>
      <c r="N7925">
        <v>109</v>
      </c>
      <c r="O7925">
        <v>76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1</v>
      </c>
      <c r="AA7925">
        <v>0</v>
      </c>
      <c r="AB7925">
        <v>0</v>
      </c>
      <c r="AC7925">
        <v>52</v>
      </c>
      <c r="AD7925">
        <v>0</v>
      </c>
      <c r="AE7925">
        <v>0</v>
      </c>
      <c r="AF7925">
        <v>11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9</v>
      </c>
      <c r="AM7925">
        <v>0</v>
      </c>
      <c r="AN7925">
        <v>4</v>
      </c>
      <c r="AO7925">
        <v>0</v>
      </c>
      <c r="AP7925">
        <v>1</v>
      </c>
      <c r="AQ7925">
        <v>0</v>
      </c>
      <c r="AR7925">
        <v>1</v>
      </c>
      <c r="AS7925">
        <v>0</v>
      </c>
      <c r="AT7925">
        <v>0</v>
      </c>
      <c r="AU7925">
        <v>0</v>
      </c>
      <c r="AV7925">
        <v>0</v>
      </c>
      <c r="AW7925">
        <v>18</v>
      </c>
      <c r="AX7925">
        <v>283</v>
      </c>
      <c r="AY7925">
        <v>1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3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50</v>
      </c>
      <c r="BN7925">
        <v>31</v>
      </c>
      <c r="BO7925">
        <v>10</v>
      </c>
      <c r="BP7925">
        <v>0</v>
      </c>
      <c r="BQ7925">
        <v>10</v>
      </c>
      <c r="BR7925">
        <v>72</v>
      </c>
      <c r="BS7925">
        <v>104</v>
      </c>
      <c r="BT7925">
        <v>1</v>
      </c>
      <c r="BU7925">
        <v>456</v>
      </c>
      <c r="BV7925">
        <v>502</v>
      </c>
      <c r="BW7925">
        <v>19</v>
      </c>
      <c r="BX7925">
        <v>22</v>
      </c>
      <c r="BY7925">
        <v>19</v>
      </c>
      <c r="BZ7925">
        <v>18</v>
      </c>
      <c r="CA7925">
        <v>0</v>
      </c>
      <c r="CB7925">
        <v>0</v>
      </c>
      <c r="CC7925">
        <v>0</v>
      </c>
      <c r="CD7925">
        <v>551</v>
      </c>
      <c r="CE7925">
        <v>0</v>
      </c>
      <c r="CF7925">
        <v>0</v>
      </c>
    </row>
    <row r="7926" spans="1:84" x14ac:dyDescent="0.3">
      <c r="A7926" s="1" t="s">
        <v>8012</v>
      </c>
      <c r="B7926" s="1" t="s">
        <v>85</v>
      </c>
      <c r="C7926">
        <v>3</v>
      </c>
      <c r="D7926">
        <v>1</v>
      </c>
      <c r="E7926">
        <v>0</v>
      </c>
      <c r="F7926">
        <v>1</v>
      </c>
      <c r="G7926">
        <v>0</v>
      </c>
      <c r="H7926">
        <v>2</v>
      </c>
      <c r="I7926">
        <v>0</v>
      </c>
      <c r="J7926">
        <v>0</v>
      </c>
      <c r="K7926">
        <v>0</v>
      </c>
      <c r="L7926">
        <v>0</v>
      </c>
      <c r="M7926">
        <v>2</v>
      </c>
      <c r="N7926">
        <v>1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2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3</v>
      </c>
      <c r="AM7926">
        <v>0</v>
      </c>
      <c r="AN7926">
        <v>3</v>
      </c>
      <c r="AO7926">
        <v>0</v>
      </c>
      <c r="AP7926">
        <v>1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14</v>
      </c>
      <c r="AY7926">
        <v>3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2</v>
      </c>
      <c r="BN7926">
        <v>0</v>
      </c>
      <c r="BO7926">
        <v>0</v>
      </c>
      <c r="BP7926">
        <v>0</v>
      </c>
      <c r="BQ7926">
        <v>0</v>
      </c>
      <c r="BR7926">
        <v>4</v>
      </c>
      <c r="BS7926">
        <v>8</v>
      </c>
      <c r="BT7926">
        <v>0</v>
      </c>
      <c r="BU7926">
        <v>20</v>
      </c>
      <c r="BV7926">
        <v>21</v>
      </c>
      <c r="BW7926">
        <v>5</v>
      </c>
      <c r="BX7926">
        <v>7</v>
      </c>
      <c r="BY7926">
        <v>1</v>
      </c>
      <c r="BZ7926">
        <v>7</v>
      </c>
      <c r="CA7926">
        <v>0</v>
      </c>
      <c r="CB7926">
        <v>0</v>
      </c>
      <c r="CC7926">
        <v>0</v>
      </c>
      <c r="CD7926">
        <v>29</v>
      </c>
      <c r="CE7926">
        <v>0</v>
      </c>
      <c r="CF7926">
        <v>0</v>
      </c>
    </row>
    <row r="7927" spans="1:84" x14ac:dyDescent="0.3">
      <c r="A7927" s="1" t="s">
        <v>8013</v>
      </c>
      <c r="B7927" s="1" t="s">
        <v>85</v>
      </c>
      <c r="C7927">
        <v>1</v>
      </c>
      <c r="D7927">
        <v>1</v>
      </c>
      <c r="E7927">
        <v>0</v>
      </c>
      <c r="F7927">
        <v>1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1</v>
      </c>
      <c r="N7927">
        <v>2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1</v>
      </c>
      <c r="W7927">
        <v>0</v>
      </c>
      <c r="X7927">
        <v>1</v>
      </c>
      <c r="Y7927">
        <v>1</v>
      </c>
      <c r="Z7927">
        <v>0</v>
      </c>
      <c r="AA7927">
        <v>0</v>
      </c>
      <c r="AB7927">
        <v>0</v>
      </c>
      <c r="AC7927">
        <v>1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1</v>
      </c>
      <c r="AM7927">
        <v>0</v>
      </c>
      <c r="AN7927">
        <v>1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15</v>
      </c>
      <c r="AY7927">
        <v>3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2</v>
      </c>
      <c r="BI7927">
        <v>0</v>
      </c>
      <c r="BJ7927">
        <v>0</v>
      </c>
      <c r="BK7927">
        <v>0</v>
      </c>
      <c r="BL7927">
        <v>0</v>
      </c>
      <c r="BM7927">
        <v>1</v>
      </c>
      <c r="BN7927">
        <v>3</v>
      </c>
      <c r="BO7927">
        <v>1</v>
      </c>
      <c r="BP7927">
        <v>2</v>
      </c>
      <c r="BQ7927">
        <v>0</v>
      </c>
      <c r="BR7927">
        <v>1</v>
      </c>
      <c r="BS7927">
        <v>7</v>
      </c>
      <c r="BT7927">
        <v>0</v>
      </c>
      <c r="BU7927">
        <v>18</v>
      </c>
      <c r="BV7927">
        <v>17</v>
      </c>
      <c r="BW7927">
        <v>4</v>
      </c>
      <c r="BX7927">
        <v>0</v>
      </c>
      <c r="BY7927">
        <v>1</v>
      </c>
      <c r="BZ7927">
        <v>11</v>
      </c>
      <c r="CA7927">
        <v>0</v>
      </c>
      <c r="CB7927">
        <v>0</v>
      </c>
      <c r="CC7927">
        <v>0</v>
      </c>
      <c r="CD7927">
        <v>26</v>
      </c>
      <c r="CE7927">
        <v>0</v>
      </c>
      <c r="CF7927">
        <v>0</v>
      </c>
    </row>
    <row r="7928" spans="1:84" x14ac:dyDescent="0.3">
      <c r="A7928" s="1" t="s">
        <v>8014</v>
      </c>
      <c r="B7928" s="1" t="s">
        <v>85</v>
      </c>
      <c r="C7928">
        <v>5</v>
      </c>
      <c r="D7928">
        <v>1</v>
      </c>
      <c r="E7928">
        <v>0</v>
      </c>
      <c r="F7928">
        <v>1</v>
      </c>
      <c r="G7928">
        <v>0</v>
      </c>
      <c r="H7928">
        <v>5</v>
      </c>
      <c r="I7928">
        <v>0</v>
      </c>
      <c r="J7928">
        <v>0</v>
      </c>
      <c r="K7928">
        <v>0</v>
      </c>
      <c r="L7928">
        <v>0</v>
      </c>
      <c r="M7928">
        <v>1</v>
      </c>
      <c r="N7928">
        <v>1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5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5</v>
      </c>
      <c r="AM7928">
        <v>0</v>
      </c>
      <c r="AN7928">
        <v>5</v>
      </c>
      <c r="AO7928">
        <v>0</v>
      </c>
      <c r="AP7928">
        <v>1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4</v>
      </c>
      <c r="AX7928">
        <v>49</v>
      </c>
      <c r="AY7928">
        <v>1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5</v>
      </c>
      <c r="BN7928">
        <v>0</v>
      </c>
      <c r="BO7928">
        <v>2</v>
      </c>
      <c r="BP7928">
        <v>0</v>
      </c>
      <c r="BQ7928">
        <v>0</v>
      </c>
      <c r="BR7928">
        <v>4</v>
      </c>
      <c r="BS7928">
        <v>33</v>
      </c>
      <c r="BT7928">
        <v>0</v>
      </c>
      <c r="BU7928">
        <v>57</v>
      </c>
      <c r="BV7928">
        <v>56</v>
      </c>
      <c r="BW7928">
        <v>6</v>
      </c>
      <c r="BX7928">
        <v>0</v>
      </c>
      <c r="BY7928">
        <v>1</v>
      </c>
      <c r="BZ7928">
        <v>9</v>
      </c>
      <c r="CA7928">
        <v>0</v>
      </c>
      <c r="CB7928">
        <v>0</v>
      </c>
      <c r="CC7928">
        <v>0</v>
      </c>
      <c r="CD7928">
        <v>77</v>
      </c>
      <c r="CE7928">
        <v>5</v>
      </c>
      <c r="CF7928">
        <v>5</v>
      </c>
    </row>
    <row r="7929" spans="1:84" x14ac:dyDescent="0.3">
      <c r="A7929" s="1" t="s">
        <v>8015</v>
      </c>
      <c r="B7929" s="1" t="s">
        <v>85</v>
      </c>
      <c r="C7929">
        <v>1</v>
      </c>
      <c r="D7929">
        <v>1</v>
      </c>
      <c r="E7929">
        <v>0</v>
      </c>
      <c r="F7929">
        <v>1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1</v>
      </c>
      <c r="N7929">
        <v>1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1</v>
      </c>
      <c r="AM7929">
        <v>0</v>
      </c>
      <c r="AN7929">
        <v>1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4</v>
      </c>
      <c r="AY7929">
        <v>1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1</v>
      </c>
      <c r="BS7929">
        <v>3</v>
      </c>
      <c r="BT7929">
        <v>0</v>
      </c>
      <c r="BU7929">
        <v>5</v>
      </c>
      <c r="BV7929">
        <v>4</v>
      </c>
      <c r="BW7929">
        <v>3</v>
      </c>
      <c r="BX7929">
        <v>0</v>
      </c>
      <c r="BY7929">
        <v>1</v>
      </c>
      <c r="BZ7929">
        <v>3</v>
      </c>
      <c r="CA7929">
        <v>0</v>
      </c>
      <c r="CB7929">
        <v>0</v>
      </c>
      <c r="CC7929">
        <v>0</v>
      </c>
      <c r="CD7929">
        <v>11</v>
      </c>
      <c r="CE7929">
        <v>0</v>
      </c>
      <c r="CF7929">
        <v>0</v>
      </c>
    </row>
    <row r="7930" spans="1:84" x14ac:dyDescent="0.3">
      <c r="A7930" s="1" t="s">
        <v>8016</v>
      </c>
      <c r="B7930" s="1" t="s">
        <v>85</v>
      </c>
      <c r="C7930">
        <v>13</v>
      </c>
      <c r="D7930">
        <v>5</v>
      </c>
      <c r="E7930">
        <v>0</v>
      </c>
      <c r="F7930">
        <v>1</v>
      </c>
      <c r="G7930">
        <v>0</v>
      </c>
      <c r="H7930">
        <v>7</v>
      </c>
      <c r="I7930">
        <v>0</v>
      </c>
      <c r="J7930">
        <v>0</v>
      </c>
      <c r="K7930">
        <v>0</v>
      </c>
      <c r="L7930">
        <v>0</v>
      </c>
      <c r="M7930">
        <v>1</v>
      </c>
      <c r="N7930">
        <v>1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0</v>
      </c>
      <c r="U7930">
        <v>0</v>
      </c>
      <c r="V7930">
        <v>1</v>
      </c>
      <c r="W7930">
        <v>0</v>
      </c>
      <c r="X7930">
        <v>2</v>
      </c>
      <c r="Y7930">
        <v>0</v>
      </c>
      <c r="Z7930">
        <v>10</v>
      </c>
      <c r="AA7930">
        <v>0</v>
      </c>
      <c r="AB7930">
        <v>0</v>
      </c>
      <c r="AC7930">
        <v>4</v>
      </c>
      <c r="AD7930">
        <v>2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11</v>
      </c>
      <c r="AM7930">
        <v>0</v>
      </c>
      <c r="AN7930">
        <v>0</v>
      </c>
      <c r="AO7930">
        <v>0</v>
      </c>
      <c r="AP7930">
        <v>1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2</v>
      </c>
      <c r="AX7930">
        <v>35</v>
      </c>
      <c r="AY7930">
        <v>1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1</v>
      </c>
      <c r="BJ7930">
        <v>0</v>
      </c>
      <c r="BK7930">
        <v>0</v>
      </c>
      <c r="BL7930">
        <v>0</v>
      </c>
      <c r="BM7930">
        <v>4</v>
      </c>
      <c r="BN7930">
        <v>1</v>
      </c>
      <c r="BO7930">
        <v>3</v>
      </c>
      <c r="BP7930">
        <v>0</v>
      </c>
      <c r="BQ7930">
        <v>1</v>
      </c>
      <c r="BR7930">
        <v>12</v>
      </c>
      <c r="BS7930">
        <v>13</v>
      </c>
      <c r="BT7930">
        <v>0</v>
      </c>
      <c r="BU7930">
        <v>66</v>
      </c>
      <c r="BV7930">
        <v>72</v>
      </c>
      <c r="BW7930">
        <v>10</v>
      </c>
      <c r="BX7930">
        <v>16</v>
      </c>
      <c r="BY7930">
        <v>2</v>
      </c>
      <c r="BZ7930">
        <v>11</v>
      </c>
      <c r="CA7930">
        <v>0</v>
      </c>
      <c r="CB7930">
        <v>0</v>
      </c>
      <c r="CC7930">
        <v>0</v>
      </c>
      <c r="CD7930">
        <v>76</v>
      </c>
      <c r="CE7930">
        <v>2</v>
      </c>
      <c r="CF7930">
        <v>0</v>
      </c>
    </row>
    <row r="7931" spans="1:84" x14ac:dyDescent="0.3">
      <c r="A7931" s="1" t="s">
        <v>8017</v>
      </c>
      <c r="B7931" s="1" t="s">
        <v>85</v>
      </c>
      <c r="C7931">
        <v>4</v>
      </c>
      <c r="D7931">
        <v>0</v>
      </c>
      <c r="E7931">
        <v>0</v>
      </c>
      <c r="F7931">
        <v>1</v>
      </c>
      <c r="G7931">
        <v>0</v>
      </c>
      <c r="H7931">
        <v>2</v>
      </c>
      <c r="I7931">
        <v>0</v>
      </c>
      <c r="J7931">
        <v>0</v>
      </c>
      <c r="K7931">
        <v>0</v>
      </c>
      <c r="L7931">
        <v>0</v>
      </c>
      <c r="M7931">
        <v>1</v>
      </c>
      <c r="N7931">
        <v>6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1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3</v>
      </c>
      <c r="AM7931">
        <v>0</v>
      </c>
      <c r="AN7931">
        <v>0</v>
      </c>
      <c r="AO7931">
        <v>0</v>
      </c>
      <c r="AP7931">
        <v>1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3</v>
      </c>
      <c r="AX7931">
        <v>7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1</v>
      </c>
      <c r="BG7931">
        <v>0</v>
      </c>
      <c r="BH7931">
        <v>1</v>
      </c>
      <c r="BI7931">
        <v>0</v>
      </c>
      <c r="BJ7931">
        <v>0</v>
      </c>
      <c r="BK7931">
        <v>0</v>
      </c>
      <c r="BL7931">
        <v>0</v>
      </c>
      <c r="BM7931">
        <v>1</v>
      </c>
      <c r="BN7931">
        <v>0</v>
      </c>
      <c r="BO7931">
        <v>0</v>
      </c>
      <c r="BP7931">
        <v>0</v>
      </c>
      <c r="BQ7931">
        <v>0</v>
      </c>
      <c r="BR7931">
        <v>1</v>
      </c>
      <c r="BS7931">
        <v>5</v>
      </c>
      <c r="BT7931">
        <v>0</v>
      </c>
      <c r="BU7931">
        <v>19</v>
      </c>
      <c r="BV7931">
        <v>20</v>
      </c>
      <c r="BW7931">
        <v>6</v>
      </c>
      <c r="BX7931">
        <v>7</v>
      </c>
      <c r="BY7931">
        <v>1</v>
      </c>
      <c r="BZ7931">
        <v>4</v>
      </c>
      <c r="CA7931">
        <v>0</v>
      </c>
      <c r="CB7931">
        <v>0</v>
      </c>
      <c r="CC7931">
        <v>0</v>
      </c>
      <c r="CD7931">
        <v>23</v>
      </c>
      <c r="CE7931">
        <v>0</v>
      </c>
      <c r="CF7931">
        <v>0</v>
      </c>
    </row>
    <row r="7932" spans="1:84" x14ac:dyDescent="0.3">
      <c r="A7932" s="1" t="s">
        <v>8018</v>
      </c>
      <c r="B7932" s="1" t="s">
        <v>85</v>
      </c>
      <c r="C7932">
        <v>4</v>
      </c>
      <c r="D7932">
        <v>0</v>
      </c>
      <c r="E7932">
        <v>0</v>
      </c>
      <c r="F7932">
        <v>1</v>
      </c>
      <c r="G7932">
        <v>0</v>
      </c>
      <c r="H7932">
        <v>14</v>
      </c>
      <c r="I7932">
        <v>0</v>
      </c>
      <c r="J7932">
        <v>0</v>
      </c>
      <c r="K7932">
        <v>0</v>
      </c>
      <c r="L7932">
        <v>0</v>
      </c>
      <c r="M7932">
        <v>1</v>
      </c>
      <c r="N7932">
        <v>8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0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3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2</v>
      </c>
      <c r="AM7932">
        <v>0</v>
      </c>
      <c r="AN7932">
        <v>0</v>
      </c>
      <c r="AO7932">
        <v>0</v>
      </c>
      <c r="AP7932">
        <v>1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>
        <v>0</v>
      </c>
      <c r="AW7932">
        <v>1</v>
      </c>
      <c r="AX7932">
        <v>12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1</v>
      </c>
      <c r="BG7932">
        <v>0</v>
      </c>
      <c r="BH7932">
        <v>4</v>
      </c>
      <c r="BI7932">
        <v>0</v>
      </c>
      <c r="BJ7932">
        <v>0</v>
      </c>
      <c r="BK7932">
        <v>0</v>
      </c>
      <c r="BL7932">
        <v>0</v>
      </c>
      <c r="BM7932">
        <v>3</v>
      </c>
      <c r="BN7932">
        <v>1</v>
      </c>
      <c r="BO7932">
        <v>0</v>
      </c>
      <c r="BP7932">
        <v>0</v>
      </c>
      <c r="BQ7932">
        <v>0</v>
      </c>
      <c r="BR7932">
        <v>4</v>
      </c>
      <c r="BS7932">
        <v>4</v>
      </c>
      <c r="BT7932">
        <v>0</v>
      </c>
      <c r="BU7932">
        <v>39</v>
      </c>
      <c r="BV7932">
        <v>52</v>
      </c>
      <c r="BW7932">
        <v>6</v>
      </c>
      <c r="BX7932">
        <v>8</v>
      </c>
      <c r="BY7932">
        <v>3</v>
      </c>
      <c r="BZ7932">
        <v>9</v>
      </c>
      <c r="CA7932">
        <v>1</v>
      </c>
      <c r="CB7932">
        <v>1</v>
      </c>
      <c r="CC7932">
        <v>1</v>
      </c>
      <c r="CD7932">
        <v>40</v>
      </c>
      <c r="CE7932">
        <v>0</v>
      </c>
      <c r="CF7932">
        <v>0</v>
      </c>
    </row>
    <row r="7933" spans="1:84" x14ac:dyDescent="0.3">
      <c r="A7933" s="1" t="s">
        <v>8019</v>
      </c>
      <c r="B7933" s="1" t="s">
        <v>85</v>
      </c>
      <c r="C7933">
        <v>12</v>
      </c>
      <c r="D7933">
        <v>0</v>
      </c>
      <c r="E7933">
        <v>0</v>
      </c>
      <c r="F7933">
        <v>1</v>
      </c>
      <c r="G7933">
        <v>0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2</v>
      </c>
      <c r="N7933">
        <v>2</v>
      </c>
      <c r="O7933">
        <v>8</v>
      </c>
      <c r="P7933">
        <v>0</v>
      </c>
      <c r="Q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5</v>
      </c>
      <c r="AA7933">
        <v>0</v>
      </c>
      <c r="AB7933">
        <v>0</v>
      </c>
      <c r="AC7933">
        <v>1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14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3</v>
      </c>
      <c r="AX7933">
        <v>62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8</v>
      </c>
      <c r="BN7933">
        <v>5</v>
      </c>
      <c r="BO7933">
        <v>2</v>
      </c>
      <c r="BP7933">
        <v>0</v>
      </c>
      <c r="BQ7933">
        <v>3</v>
      </c>
      <c r="BR7933">
        <v>14</v>
      </c>
      <c r="BS7933">
        <v>28</v>
      </c>
      <c r="BT7933">
        <v>0</v>
      </c>
      <c r="BU7933">
        <v>72</v>
      </c>
      <c r="BV7933">
        <v>71</v>
      </c>
      <c r="BW7933">
        <v>14</v>
      </c>
      <c r="BX7933">
        <v>0</v>
      </c>
      <c r="BY7933">
        <v>1</v>
      </c>
      <c r="BZ7933">
        <v>14</v>
      </c>
      <c r="CA7933">
        <v>0</v>
      </c>
      <c r="CB7933">
        <v>0</v>
      </c>
      <c r="CC7933">
        <v>0</v>
      </c>
      <c r="CD7933">
        <v>86</v>
      </c>
      <c r="CE7933">
        <v>0</v>
      </c>
      <c r="CF7933">
        <v>0</v>
      </c>
    </row>
    <row r="7934" spans="1:84" x14ac:dyDescent="0.3">
      <c r="A7934" s="1" t="s">
        <v>8020</v>
      </c>
      <c r="B7934" s="1" t="s">
        <v>85</v>
      </c>
      <c r="C7934">
        <v>8</v>
      </c>
      <c r="D7934">
        <v>1</v>
      </c>
      <c r="E7934">
        <v>0</v>
      </c>
      <c r="F7934">
        <v>1</v>
      </c>
      <c r="G7934">
        <v>0</v>
      </c>
      <c r="H7934">
        <v>10</v>
      </c>
      <c r="I7934">
        <v>0</v>
      </c>
      <c r="J7934">
        <v>0</v>
      </c>
      <c r="K7934">
        <v>0</v>
      </c>
      <c r="L7934">
        <v>0</v>
      </c>
      <c r="M7934">
        <v>7</v>
      </c>
      <c r="N7934">
        <v>6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2</v>
      </c>
      <c r="AA7934">
        <v>1</v>
      </c>
      <c r="AB7934">
        <v>0</v>
      </c>
      <c r="AC7934">
        <v>5</v>
      </c>
      <c r="AD7934">
        <v>0</v>
      </c>
      <c r="AE7934">
        <v>3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2</v>
      </c>
      <c r="AM7934">
        <v>0</v>
      </c>
      <c r="AN7934">
        <v>0</v>
      </c>
      <c r="AO7934">
        <v>0</v>
      </c>
      <c r="AP7934">
        <v>1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6</v>
      </c>
      <c r="AX7934">
        <v>18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2</v>
      </c>
      <c r="BG7934">
        <v>0</v>
      </c>
      <c r="BH7934">
        <v>1</v>
      </c>
      <c r="BI7934">
        <v>0</v>
      </c>
      <c r="BJ7934">
        <v>0</v>
      </c>
      <c r="BK7934">
        <v>0</v>
      </c>
      <c r="BL7934">
        <v>0</v>
      </c>
      <c r="BM7934">
        <v>5</v>
      </c>
      <c r="BN7934">
        <v>0</v>
      </c>
      <c r="BO7934">
        <v>0</v>
      </c>
      <c r="BP7934">
        <v>0</v>
      </c>
      <c r="BQ7934">
        <v>2</v>
      </c>
      <c r="BR7934">
        <v>3</v>
      </c>
      <c r="BS7934">
        <v>2</v>
      </c>
      <c r="BT7934">
        <v>0</v>
      </c>
      <c r="BU7934">
        <v>47</v>
      </c>
      <c r="BV7934">
        <v>56</v>
      </c>
      <c r="BW7934">
        <v>7</v>
      </c>
      <c r="BX7934">
        <v>9</v>
      </c>
      <c r="BY7934">
        <v>3</v>
      </c>
      <c r="BZ7934">
        <v>6</v>
      </c>
      <c r="CA7934">
        <v>1</v>
      </c>
      <c r="CB7934">
        <v>1</v>
      </c>
      <c r="CC7934">
        <v>1</v>
      </c>
      <c r="CD7934">
        <v>51</v>
      </c>
      <c r="CE7934">
        <v>0</v>
      </c>
      <c r="CF7934">
        <v>0</v>
      </c>
    </row>
    <row r="7935" spans="1:84" x14ac:dyDescent="0.3">
      <c r="A7935" s="1" t="s">
        <v>8021</v>
      </c>
      <c r="B7935" s="1" t="s">
        <v>454</v>
      </c>
      <c r="C7935">
        <v>5</v>
      </c>
      <c r="D7935">
        <v>17</v>
      </c>
      <c r="E7935">
        <v>0</v>
      </c>
      <c r="F7935">
        <v>1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2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1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17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17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1</v>
      </c>
      <c r="BN7935">
        <v>0</v>
      </c>
      <c r="BO7935">
        <v>0</v>
      </c>
      <c r="BP7935">
        <v>0</v>
      </c>
      <c r="BQ7935">
        <v>3</v>
      </c>
      <c r="BR7935">
        <v>5</v>
      </c>
      <c r="BS7935">
        <v>8</v>
      </c>
      <c r="BT7935">
        <v>0</v>
      </c>
      <c r="BU7935">
        <v>22</v>
      </c>
      <c r="BV7935">
        <v>21</v>
      </c>
      <c r="BW7935">
        <v>8</v>
      </c>
      <c r="BX7935">
        <v>0</v>
      </c>
      <c r="BY7935">
        <v>1</v>
      </c>
      <c r="BZ7935">
        <v>5</v>
      </c>
      <c r="CA7935">
        <v>0</v>
      </c>
      <c r="CB7935">
        <v>0</v>
      </c>
      <c r="CC7935">
        <v>0</v>
      </c>
      <c r="CD7935">
        <v>52</v>
      </c>
      <c r="CE7935">
        <v>0</v>
      </c>
      <c r="CF7935">
        <v>0</v>
      </c>
    </row>
    <row r="7936" spans="1:84" x14ac:dyDescent="0.3">
      <c r="A7936" s="1" t="s">
        <v>8022</v>
      </c>
      <c r="B7936" s="1" t="s">
        <v>85</v>
      </c>
      <c r="C7936">
        <v>4</v>
      </c>
      <c r="D7936">
        <v>1</v>
      </c>
      <c r="E7936">
        <v>0</v>
      </c>
      <c r="F7936">
        <v>1</v>
      </c>
      <c r="G7936">
        <v>0</v>
      </c>
      <c r="H7936">
        <v>7</v>
      </c>
      <c r="I7936">
        <v>0</v>
      </c>
      <c r="J7936">
        <v>0</v>
      </c>
      <c r="K7936">
        <v>0</v>
      </c>
      <c r="L7936">
        <v>0</v>
      </c>
      <c r="M7936">
        <v>2</v>
      </c>
      <c r="N7936">
        <v>15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1</v>
      </c>
      <c r="AB7936">
        <v>0</v>
      </c>
      <c r="AC7936">
        <v>1</v>
      </c>
      <c r="AD7936">
        <v>0</v>
      </c>
      <c r="AE7936">
        <v>1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3</v>
      </c>
      <c r="AM7936">
        <v>0</v>
      </c>
      <c r="AN7936">
        <v>6</v>
      </c>
      <c r="AO7936">
        <v>0</v>
      </c>
      <c r="AP7936">
        <v>0</v>
      </c>
      <c r="AQ7936">
        <v>0</v>
      </c>
      <c r="AR7936">
        <v>3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14</v>
      </c>
      <c r="AY7936">
        <v>3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1</v>
      </c>
      <c r="BN7936">
        <v>0</v>
      </c>
      <c r="BO7936">
        <v>0</v>
      </c>
      <c r="BP7936">
        <v>0</v>
      </c>
      <c r="BQ7936">
        <v>0</v>
      </c>
      <c r="BR7936">
        <v>4</v>
      </c>
      <c r="BS7936">
        <v>9</v>
      </c>
      <c r="BT7936">
        <v>0</v>
      </c>
      <c r="BU7936">
        <v>30</v>
      </c>
      <c r="BV7936">
        <v>36</v>
      </c>
      <c r="BW7936">
        <v>4</v>
      </c>
      <c r="BX7936">
        <v>7</v>
      </c>
      <c r="BY7936">
        <v>3</v>
      </c>
      <c r="BZ7936">
        <v>6</v>
      </c>
      <c r="CA7936">
        <v>0</v>
      </c>
      <c r="CB7936">
        <v>0</v>
      </c>
      <c r="CC7936">
        <v>0</v>
      </c>
      <c r="CD7936">
        <v>52</v>
      </c>
      <c r="CE7936">
        <v>0</v>
      </c>
      <c r="CF7936">
        <v>0</v>
      </c>
    </row>
    <row r="7937" spans="1:84" x14ac:dyDescent="0.3">
      <c r="A7937" s="1" t="s">
        <v>8023</v>
      </c>
      <c r="B7937" s="1" t="s">
        <v>85</v>
      </c>
      <c r="C7937">
        <v>3</v>
      </c>
      <c r="D7937">
        <v>1</v>
      </c>
      <c r="E7937">
        <v>0</v>
      </c>
      <c r="F7937">
        <v>1</v>
      </c>
      <c r="G7937">
        <v>0</v>
      </c>
      <c r="H7937">
        <v>2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3</v>
      </c>
      <c r="O7937">
        <v>7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1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3</v>
      </c>
      <c r="AM7937">
        <v>0</v>
      </c>
      <c r="AN7937">
        <v>2</v>
      </c>
      <c r="AO7937">
        <v>0</v>
      </c>
      <c r="AP7937">
        <v>1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21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1</v>
      </c>
      <c r="BI7937">
        <v>0</v>
      </c>
      <c r="BJ7937">
        <v>0</v>
      </c>
      <c r="BK7937">
        <v>0</v>
      </c>
      <c r="BL7937">
        <v>0</v>
      </c>
      <c r="BM7937">
        <v>1</v>
      </c>
      <c r="BN7937">
        <v>3</v>
      </c>
      <c r="BO7937">
        <v>0</v>
      </c>
      <c r="BP7937">
        <v>0</v>
      </c>
      <c r="BQ7937">
        <v>1</v>
      </c>
      <c r="BR7937">
        <v>4</v>
      </c>
      <c r="BS7937">
        <v>11</v>
      </c>
      <c r="BT7937">
        <v>0</v>
      </c>
      <c r="BU7937">
        <v>27</v>
      </c>
      <c r="BV7937">
        <v>28</v>
      </c>
      <c r="BW7937">
        <v>6</v>
      </c>
      <c r="BX7937">
        <v>7</v>
      </c>
      <c r="BY7937">
        <v>1</v>
      </c>
      <c r="BZ7937">
        <v>9</v>
      </c>
      <c r="CA7937">
        <v>0</v>
      </c>
      <c r="CB7937">
        <v>0</v>
      </c>
      <c r="CC7937">
        <v>0</v>
      </c>
      <c r="CD7937">
        <v>38</v>
      </c>
      <c r="CE7937">
        <v>0</v>
      </c>
      <c r="CF7937">
        <v>0</v>
      </c>
    </row>
    <row r="7938" spans="1:84" x14ac:dyDescent="0.3">
      <c r="A7938" s="1" t="s">
        <v>8024</v>
      </c>
      <c r="B7938" s="1" t="s">
        <v>85</v>
      </c>
      <c r="C7938">
        <v>1</v>
      </c>
      <c r="D7938">
        <v>2</v>
      </c>
      <c r="E7938">
        <v>0</v>
      </c>
      <c r="F7938">
        <v>1</v>
      </c>
      <c r="G7938">
        <v>0</v>
      </c>
      <c r="H7938">
        <v>5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5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1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1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>
        <v>0</v>
      </c>
      <c r="BQ7938">
        <v>0</v>
      </c>
      <c r="BR7938">
        <v>1</v>
      </c>
      <c r="BS7938">
        <v>0</v>
      </c>
      <c r="BT7938">
        <v>0</v>
      </c>
      <c r="BU7938">
        <v>7</v>
      </c>
      <c r="BV7938">
        <v>6</v>
      </c>
      <c r="BW7938">
        <v>3</v>
      </c>
      <c r="BX7938">
        <v>0</v>
      </c>
      <c r="BY7938">
        <v>1</v>
      </c>
      <c r="BZ7938">
        <v>5</v>
      </c>
      <c r="CA7938">
        <v>0</v>
      </c>
      <c r="CB7938">
        <v>0</v>
      </c>
      <c r="CC7938">
        <v>0</v>
      </c>
      <c r="CD7938">
        <v>15</v>
      </c>
      <c r="CE7938">
        <v>0</v>
      </c>
      <c r="CF7938">
        <v>5</v>
      </c>
    </row>
    <row r="7939" spans="1:84" x14ac:dyDescent="0.3">
      <c r="A7939" s="1" t="s">
        <v>8025</v>
      </c>
      <c r="B7939" s="1" t="s">
        <v>454</v>
      </c>
      <c r="C7939">
        <v>1</v>
      </c>
      <c r="D7939">
        <v>1</v>
      </c>
      <c r="E7939">
        <v>0</v>
      </c>
      <c r="F7939">
        <v>1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1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11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11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1</v>
      </c>
      <c r="BR7939">
        <v>3</v>
      </c>
      <c r="BS7939">
        <v>7</v>
      </c>
      <c r="BT7939">
        <v>0</v>
      </c>
      <c r="BU7939">
        <v>12</v>
      </c>
      <c r="BV7939">
        <v>11</v>
      </c>
      <c r="BW7939">
        <v>3</v>
      </c>
      <c r="BX7939">
        <v>0</v>
      </c>
      <c r="BY7939">
        <v>1</v>
      </c>
      <c r="BZ7939">
        <v>10</v>
      </c>
      <c r="CA7939">
        <v>0</v>
      </c>
      <c r="CB7939">
        <v>0</v>
      </c>
      <c r="CC7939">
        <v>0</v>
      </c>
      <c r="CD7939">
        <v>24</v>
      </c>
      <c r="CE7939">
        <v>0</v>
      </c>
      <c r="CF7939">
        <v>0</v>
      </c>
    </row>
    <row r="7940" spans="1:84" x14ac:dyDescent="0.3">
      <c r="A7940" s="1" t="s">
        <v>8026</v>
      </c>
      <c r="B7940" s="1" t="s">
        <v>85</v>
      </c>
      <c r="C7940">
        <v>6</v>
      </c>
      <c r="D7940">
        <v>0</v>
      </c>
      <c r="E7940">
        <v>0</v>
      </c>
      <c r="F7940">
        <v>1</v>
      </c>
      <c r="G7940">
        <v>0</v>
      </c>
      <c r="H7940">
        <v>4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4</v>
      </c>
      <c r="Z7940">
        <v>1</v>
      </c>
      <c r="AA7940">
        <v>0</v>
      </c>
      <c r="AB7940">
        <v>0</v>
      </c>
      <c r="AC7940">
        <v>2</v>
      </c>
      <c r="AD7940">
        <v>0</v>
      </c>
      <c r="AE7940">
        <v>1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6</v>
      </c>
      <c r="AM7940">
        <v>0</v>
      </c>
      <c r="AN7940">
        <v>0</v>
      </c>
      <c r="AO7940">
        <v>0</v>
      </c>
      <c r="AP7940">
        <v>1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4</v>
      </c>
      <c r="AX7940">
        <v>12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2</v>
      </c>
      <c r="BI7940">
        <v>0</v>
      </c>
      <c r="BJ7940">
        <v>0</v>
      </c>
      <c r="BK7940">
        <v>0</v>
      </c>
      <c r="BL7940">
        <v>0</v>
      </c>
      <c r="BM7940">
        <v>2</v>
      </c>
      <c r="BN7940">
        <v>1</v>
      </c>
      <c r="BO7940">
        <v>0</v>
      </c>
      <c r="BP7940">
        <v>0</v>
      </c>
      <c r="BQ7940">
        <v>0</v>
      </c>
      <c r="BR7940">
        <v>2</v>
      </c>
      <c r="BS7940">
        <v>7</v>
      </c>
      <c r="BT7940">
        <v>0</v>
      </c>
      <c r="BU7940">
        <v>31</v>
      </c>
      <c r="BV7940">
        <v>34</v>
      </c>
      <c r="BW7940">
        <v>6</v>
      </c>
      <c r="BX7940">
        <v>8</v>
      </c>
      <c r="BY7940">
        <v>1</v>
      </c>
      <c r="BZ7940">
        <v>4</v>
      </c>
      <c r="CA7940">
        <v>0</v>
      </c>
      <c r="CB7940">
        <v>0</v>
      </c>
      <c r="CC7940">
        <v>0</v>
      </c>
      <c r="CD7940">
        <v>33</v>
      </c>
      <c r="CE7940">
        <v>0</v>
      </c>
      <c r="CF7940">
        <v>0</v>
      </c>
    </row>
    <row r="7941" spans="1:84" x14ac:dyDescent="0.3">
      <c r="A7941" s="1" t="s">
        <v>8027</v>
      </c>
      <c r="B7941" s="1" t="s">
        <v>85</v>
      </c>
      <c r="C7941">
        <v>1</v>
      </c>
      <c r="D7941">
        <v>0</v>
      </c>
      <c r="E7941">
        <v>0</v>
      </c>
      <c r="F7941">
        <v>1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3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1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4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1</v>
      </c>
      <c r="BS7941">
        <v>0</v>
      </c>
      <c r="BT7941">
        <v>3</v>
      </c>
      <c r="BU7941">
        <v>5</v>
      </c>
      <c r="BV7941">
        <v>4</v>
      </c>
      <c r="BW7941">
        <v>3</v>
      </c>
      <c r="BX7941">
        <v>0</v>
      </c>
      <c r="BY7941">
        <v>1</v>
      </c>
      <c r="BZ7941">
        <v>3</v>
      </c>
      <c r="CA7941">
        <v>0</v>
      </c>
      <c r="CB7941">
        <v>0</v>
      </c>
      <c r="CC7941">
        <v>0</v>
      </c>
      <c r="CD7941">
        <v>9</v>
      </c>
      <c r="CE7941">
        <v>0</v>
      </c>
      <c r="CF7941">
        <v>0</v>
      </c>
    </row>
    <row r="7942" spans="1:84" x14ac:dyDescent="0.3">
      <c r="A7942" s="1" t="s">
        <v>8028</v>
      </c>
      <c r="B7942" s="1" t="s">
        <v>85</v>
      </c>
      <c r="C7942">
        <v>1</v>
      </c>
      <c r="D7942">
        <v>0</v>
      </c>
      <c r="E7942">
        <v>0</v>
      </c>
      <c r="F7942">
        <v>1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3</v>
      </c>
      <c r="Z7942">
        <v>0</v>
      </c>
      <c r="AA7942">
        <v>0</v>
      </c>
      <c r="AB7942">
        <v>0</v>
      </c>
      <c r="AC7942">
        <v>1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1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5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1</v>
      </c>
      <c r="BN7942">
        <v>0</v>
      </c>
      <c r="BO7942">
        <v>0</v>
      </c>
      <c r="BP7942">
        <v>0</v>
      </c>
      <c r="BQ7942">
        <v>0</v>
      </c>
      <c r="BR7942">
        <v>1</v>
      </c>
      <c r="BS7942">
        <v>3</v>
      </c>
      <c r="BT7942">
        <v>0</v>
      </c>
      <c r="BU7942">
        <v>6</v>
      </c>
      <c r="BV7942">
        <v>5</v>
      </c>
      <c r="BW7942">
        <v>4</v>
      </c>
      <c r="BX7942">
        <v>0</v>
      </c>
      <c r="BY7942">
        <v>1</v>
      </c>
      <c r="BZ7942">
        <v>3</v>
      </c>
      <c r="CA7942">
        <v>0</v>
      </c>
      <c r="CB7942">
        <v>0</v>
      </c>
      <c r="CC7942">
        <v>0</v>
      </c>
      <c r="CD7942">
        <v>10</v>
      </c>
      <c r="CE7942">
        <v>0</v>
      </c>
      <c r="CF7942">
        <v>0</v>
      </c>
    </row>
    <row r="7943" spans="1:84" x14ac:dyDescent="0.3">
      <c r="A7943" s="1" t="s">
        <v>8029</v>
      </c>
      <c r="B7943" s="1" t="s">
        <v>85</v>
      </c>
      <c r="C7943">
        <v>1</v>
      </c>
      <c r="D7943">
        <v>0</v>
      </c>
      <c r="E7943">
        <v>0</v>
      </c>
      <c r="F7943">
        <v>1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1</v>
      </c>
      <c r="W7943">
        <v>0</v>
      </c>
      <c r="X7943">
        <v>0</v>
      </c>
      <c r="Y7943">
        <v>4</v>
      </c>
      <c r="Z7943">
        <v>0</v>
      </c>
      <c r="AA7943">
        <v>0</v>
      </c>
      <c r="AB7943">
        <v>0</v>
      </c>
      <c r="AC7943">
        <v>1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1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1</v>
      </c>
      <c r="AX7943">
        <v>11</v>
      </c>
      <c r="AY7943">
        <v>1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1</v>
      </c>
      <c r="BN7943">
        <v>3</v>
      </c>
      <c r="BO7943">
        <v>1</v>
      </c>
      <c r="BP7943">
        <v>0</v>
      </c>
      <c r="BQ7943">
        <v>0</v>
      </c>
      <c r="BR7943">
        <v>1</v>
      </c>
      <c r="BS7943">
        <v>4</v>
      </c>
      <c r="BT7943">
        <v>0</v>
      </c>
      <c r="BU7943">
        <v>12</v>
      </c>
      <c r="BV7943">
        <v>11</v>
      </c>
      <c r="BW7943">
        <v>4</v>
      </c>
      <c r="BX7943">
        <v>0</v>
      </c>
      <c r="BY7943">
        <v>1</v>
      </c>
      <c r="BZ7943">
        <v>9</v>
      </c>
      <c r="CA7943">
        <v>0</v>
      </c>
      <c r="CB7943">
        <v>0</v>
      </c>
      <c r="CC7943">
        <v>0</v>
      </c>
      <c r="CD7943">
        <v>19</v>
      </c>
      <c r="CE7943">
        <v>0</v>
      </c>
      <c r="CF7943">
        <v>0</v>
      </c>
    </row>
    <row r="7944" spans="1:84" x14ac:dyDescent="0.3">
      <c r="A7944" s="1" t="s">
        <v>8030</v>
      </c>
      <c r="B7944" s="1" t="s">
        <v>85</v>
      </c>
      <c r="C7944">
        <v>6</v>
      </c>
      <c r="D7944">
        <v>0</v>
      </c>
      <c r="E7944">
        <v>0</v>
      </c>
      <c r="F7944">
        <v>1</v>
      </c>
      <c r="G7944">
        <v>0</v>
      </c>
      <c r="H7944">
        <v>8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3</v>
      </c>
      <c r="W7944">
        <v>0</v>
      </c>
      <c r="X7944">
        <v>0</v>
      </c>
      <c r="Y7944">
        <v>2</v>
      </c>
      <c r="Z7944">
        <v>2</v>
      </c>
      <c r="AA7944">
        <v>0</v>
      </c>
      <c r="AB7944">
        <v>0</v>
      </c>
      <c r="AC7944">
        <v>2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6</v>
      </c>
      <c r="AM7944">
        <v>0</v>
      </c>
      <c r="AN7944">
        <v>0</v>
      </c>
      <c r="AO7944">
        <v>0</v>
      </c>
      <c r="AP7944">
        <v>1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4</v>
      </c>
      <c r="AX7944">
        <v>14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2</v>
      </c>
      <c r="BG7944">
        <v>0</v>
      </c>
      <c r="BH7944">
        <v>2</v>
      </c>
      <c r="BI7944">
        <v>1</v>
      </c>
      <c r="BJ7944">
        <v>0</v>
      </c>
      <c r="BK7944">
        <v>0</v>
      </c>
      <c r="BL7944">
        <v>0</v>
      </c>
      <c r="BM7944">
        <v>1</v>
      </c>
      <c r="BN7944">
        <v>0</v>
      </c>
      <c r="BO7944">
        <v>3</v>
      </c>
      <c r="BP7944">
        <v>0</v>
      </c>
      <c r="BQ7944">
        <v>0</v>
      </c>
      <c r="BR7944">
        <v>1</v>
      </c>
      <c r="BS7944">
        <v>5</v>
      </c>
      <c r="BT7944">
        <v>0</v>
      </c>
      <c r="BU7944">
        <v>38</v>
      </c>
      <c r="BV7944">
        <v>45</v>
      </c>
      <c r="BW7944">
        <v>5</v>
      </c>
      <c r="BX7944">
        <v>7</v>
      </c>
      <c r="BY7944">
        <v>2</v>
      </c>
      <c r="BZ7944">
        <v>6</v>
      </c>
      <c r="CA7944">
        <v>0</v>
      </c>
      <c r="CB7944">
        <v>0</v>
      </c>
      <c r="CC7944">
        <v>0</v>
      </c>
      <c r="CD7944">
        <v>36</v>
      </c>
      <c r="CE7944">
        <v>0</v>
      </c>
      <c r="CF7944">
        <v>0</v>
      </c>
    </row>
    <row r="7945" spans="1:84" x14ac:dyDescent="0.3">
      <c r="A7945" s="1" t="s">
        <v>8031</v>
      </c>
      <c r="B7945" s="1" t="s">
        <v>85</v>
      </c>
      <c r="C7945">
        <v>8</v>
      </c>
      <c r="D7945">
        <v>0</v>
      </c>
      <c r="E7945">
        <v>0</v>
      </c>
      <c r="F7945">
        <v>1</v>
      </c>
      <c r="G7945">
        <v>0</v>
      </c>
      <c r="H7945">
        <v>11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3</v>
      </c>
      <c r="W7945">
        <v>0</v>
      </c>
      <c r="X7945">
        <v>0</v>
      </c>
      <c r="Y7945">
        <v>2</v>
      </c>
      <c r="Z7945">
        <v>2</v>
      </c>
      <c r="AA7945">
        <v>0</v>
      </c>
      <c r="AB7945">
        <v>0</v>
      </c>
      <c r="AC7945">
        <v>2</v>
      </c>
      <c r="AD7945">
        <v>1</v>
      </c>
      <c r="AE7945">
        <v>2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8</v>
      </c>
      <c r="AM7945">
        <v>0</v>
      </c>
      <c r="AN7945">
        <v>0</v>
      </c>
      <c r="AO7945">
        <v>0</v>
      </c>
      <c r="AP7945">
        <v>1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5</v>
      </c>
      <c r="AX7945">
        <v>19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3</v>
      </c>
      <c r="BG7945">
        <v>2</v>
      </c>
      <c r="BH7945">
        <v>2</v>
      </c>
      <c r="BI7945">
        <v>1</v>
      </c>
      <c r="BJ7945">
        <v>0</v>
      </c>
      <c r="BK7945">
        <v>0</v>
      </c>
      <c r="BL7945">
        <v>0</v>
      </c>
      <c r="BM7945">
        <v>3</v>
      </c>
      <c r="BN7945">
        <v>1</v>
      </c>
      <c r="BO7945">
        <v>3</v>
      </c>
      <c r="BP7945">
        <v>0</v>
      </c>
      <c r="BQ7945">
        <v>0</v>
      </c>
      <c r="BR7945">
        <v>2</v>
      </c>
      <c r="BS7945">
        <v>5</v>
      </c>
      <c r="BT7945">
        <v>0</v>
      </c>
      <c r="BU7945">
        <v>51</v>
      </c>
      <c r="BV7945">
        <v>61</v>
      </c>
      <c r="BW7945">
        <v>6</v>
      </c>
      <c r="BX7945">
        <v>8</v>
      </c>
      <c r="BY7945">
        <v>3</v>
      </c>
      <c r="BZ7945">
        <v>7</v>
      </c>
      <c r="CA7945">
        <v>0</v>
      </c>
      <c r="CB7945">
        <v>0</v>
      </c>
      <c r="CC7945">
        <v>0</v>
      </c>
      <c r="CD7945">
        <v>49</v>
      </c>
      <c r="CE7945">
        <v>0</v>
      </c>
      <c r="CF7945">
        <v>0</v>
      </c>
    </row>
    <row r="7946" spans="1:84" x14ac:dyDescent="0.3">
      <c r="A7946" s="1" t="s">
        <v>8032</v>
      </c>
      <c r="B7946" s="1" t="s">
        <v>85</v>
      </c>
      <c r="C7946">
        <v>1</v>
      </c>
      <c r="D7946">
        <v>0</v>
      </c>
      <c r="E7946">
        <v>0</v>
      </c>
      <c r="F7946">
        <v>1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6</v>
      </c>
      <c r="W7946">
        <v>0</v>
      </c>
      <c r="X7946">
        <v>0</v>
      </c>
      <c r="Y7946">
        <v>1</v>
      </c>
      <c r="Z7946">
        <v>0</v>
      </c>
      <c r="AA7946">
        <v>0</v>
      </c>
      <c r="AB7946">
        <v>0</v>
      </c>
      <c r="AC7946">
        <v>1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1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16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1</v>
      </c>
      <c r="BN7946">
        <v>0</v>
      </c>
      <c r="BO7946">
        <v>6</v>
      </c>
      <c r="BP7946">
        <v>0</v>
      </c>
      <c r="BQ7946">
        <v>0</v>
      </c>
      <c r="BR7946">
        <v>1</v>
      </c>
      <c r="BS7946">
        <v>6</v>
      </c>
      <c r="BT7946">
        <v>2</v>
      </c>
      <c r="BU7946">
        <v>17</v>
      </c>
      <c r="BV7946">
        <v>16</v>
      </c>
      <c r="BW7946">
        <v>4</v>
      </c>
      <c r="BX7946">
        <v>0</v>
      </c>
      <c r="BY7946">
        <v>1</v>
      </c>
      <c r="BZ7946">
        <v>14</v>
      </c>
      <c r="CA7946">
        <v>0</v>
      </c>
      <c r="CB7946">
        <v>0</v>
      </c>
      <c r="CC7946">
        <v>0</v>
      </c>
      <c r="CD7946">
        <v>25</v>
      </c>
      <c r="CE7946">
        <v>0</v>
      </c>
      <c r="CF7946">
        <v>0</v>
      </c>
    </row>
    <row r="7947" spans="1:84" x14ac:dyDescent="0.3">
      <c r="A7947" s="1" t="s">
        <v>8033</v>
      </c>
      <c r="B7947" s="1" t="s">
        <v>85</v>
      </c>
      <c r="C7947">
        <v>1</v>
      </c>
      <c r="D7947">
        <v>1</v>
      </c>
      <c r="E7947">
        <v>0</v>
      </c>
      <c r="F7947">
        <v>1</v>
      </c>
      <c r="G7947">
        <v>0</v>
      </c>
      <c r="H7947">
        <v>3</v>
      </c>
      <c r="I7947">
        <v>0</v>
      </c>
      <c r="J7947">
        <v>0</v>
      </c>
      <c r="K7947">
        <v>0</v>
      </c>
      <c r="L7947">
        <v>0</v>
      </c>
      <c r="M7947">
        <v>1</v>
      </c>
      <c r="N7947">
        <v>3</v>
      </c>
      <c r="O7947">
        <v>2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1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2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2</v>
      </c>
      <c r="BT7947">
        <v>0</v>
      </c>
      <c r="BU7947">
        <v>7</v>
      </c>
      <c r="BV7947">
        <v>6</v>
      </c>
      <c r="BW7947">
        <v>3</v>
      </c>
      <c r="BX7947">
        <v>0</v>
      </c>
      <c r="BY7947">
        <v>1</v>
      </c>
      <c r="BZ7947">
        <v>5</v>
      </c>
      <c r="CA7947">
        <v>0</v>
      </c>
      <c r="CB7947">
        <v>0</v>
      </c>
      <c r="CC7947">
        <v>0</v>
      </c>
      <c r="CD7947">
        <v>14</v>
      </c>
      <c r="CE7947">
        <v>0</v>
      </c>
      <c r="CF7947">
        <v>3</v>
      </c>
    </row>
    <row r="7948" spans="1:84" x14ac:dyDescent="0.3">
      <c r="A7948" s="1" t="s">
        <v>8034</v>
      </c>
      <c r="B7948" s="1" t="s">
        <v>93</v>
      </c>
      <c r="C7948">
        <v>43</v>
      </c>
      <c r="D7948">
        <v>0</v>
      </c>
      <c r="E7948">
        <v>0</v>
      </c>
      <c r="F7948">
        <v>3</v>
      </c>
      <c r="G7948">
        <v>0</v>
      </c>
      <c r="H7948">
        <v>35</v>
      </c>
      <c r="I7948">
        <v>0</v>
      </c>
      <c r="J7948">
        <v>0</v>
      </c>
      <c r="K7948">
        <v>0</v>
      </c>
      <c r="L7948">
        <v>1</v>
      </c>
      <c r="M7948">
        <v>3</v>
      </c>
      <c r="N7948">
        <v>224</v>
      </c>
      <c r="O7948">
        <v>112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1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2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15</v>
      </c>
      <c r="AM7948">
        <v>0</v>
      </c>
      <c r="AN7948">
        <v>37</v>
      </c>
      <c r="AO7948">
        <v>0</v>
      </c>
      <c r="AP7948">
        <v>6</v>
      </c>
      <c r="AQ7948">
        <v>0</v>
      </c>
      <c r="AR7948">
        <v>2</v>
      </c>
      <c r="AS7948">
        <v>0</v>
      </c>
      <c r="AT7948">
        <v>0</v>
      </c>
      <c r="AU7948">
        <v>0</v>
      </c>
      <c r="AV7948">
        <v>8</v>
      </c>
      <c r="AW7948">
        <v>12</v>
      </c>
      <c r="AX7948">
        <v>293</v>
      </c>
      <c r="AY7948">
        <v>7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9</v>
      </c>
      <c r="BI7948">
        <v>1</v>
      </c>
      <c r="BJ7948">
        <v>0</v>
      </c>
      <c r="BK7948">
        <v>0</v>
      </c>
      <c r="BL7948">
        <v>0</v>
      </c>
      <c r="BM7948">
        <v>20</v>
      </c>
      <c r="BN7948">
        <v>88</v>
      </c>
      <c r="BO7948">
        <v>1</v>
      </c>
      <c r="BP7948">
        <v>1</v>
      </c>
      <c r="BQ7948">
        <v>4</v>
      </c>
      <c r="BR7948">
        <v>55</v>
      </c>
      <c r="BS7948">
        <v>123</v>
      </c>
      <c r="BT7948">
        <v>0</v>
      </c>
      <c r="BU7948">
        <v>399</v>
      </c>
      <c r="BV7948">
        <v>433</v>
      </c>
      <c r="BW7948">
        <v>11</v>
      </c>
      <c r="BX7948">
        <v>15</v>
      </c>
      <c r="BY7948">
        <v>3</v>
      </c>
      <c r="BZ7948">
        <v>41</v>
      </c>
      <c r="CA7948">
        <v>0</v>
      </c>
      <c r="CB7948">
        <v>0</v>
      </c>
      <c r="CC7948">
        <v>0</v>
      </c>
      <c r="CD7948">
        <v>749</v>
      </c>
      <c r="CE7948">
        <v>2</v>
      </c>
      <c r="CF7948">
        <v>0</v>
      </c>
    </row>
    <row r="7949" spans="1:84" x14ac:dyDescent="0.3">
      <c r="A7949" s="1" t="s">
        <v>8035</v>
      </c>
      <c r="B7949" s="1" t="s">
        <v>85</v>
      </c>
      <c r="C7949">
        <v>3</v>
      </c>
      <c r="D7949">
        <v>1</v>
      </c>
      <c r="E7949">
        <v>0</v>
      </c>
      <c r="F7949">
        <v>1</v>
      </c>
      <c r="G7949">
        <v>0</v>
      </c>
      <c r="H7949">
        <v>3</v>
      </c>
      <c r="I7949">
        <v>0</v>
      </c>
      <c r="J7949">
        <v>0</v>
      </c>
      <c r="K7949">
        <v>0</v>
      </c>
      <c r="L7949">
        <v>0</v>
      </c>
      <c r="M7949">
        <v>93</v>
      </c>
      <c r="N7949">
        <v>92</v>
      </c>
      <c r="O7949">
        <v>2</v>
      </c>
      <c r="P7949">
        <v>0</v>
      </c>
      <c r="Q7949">
        <v>0</v>
      </c>
      <c r="R7949">
        <v>0</v>
      </c>
      <c r="S7949">
        <v>0</v>
      </c>
      <c r="T7949">
        <v>14</v>
      </c>
      <c r="U7949">
        <v>0</v>
      </c>
      <c r="V7949">
        <v>15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6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1</v>
      </c>
      <c r="AX7949">
        <v>98</v>
      </c>
      <c r="AY7949">
        <v>1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6</v>
      </c>
      <c r="BN7949">
        <v>5</v>
      </c>
      <c r="BO7949">
        <v>38</v>
      </c>
      <c r="BP7949">
        <v>0</v>
      </c>
      <c r="BQ7949">
        <v>23</v>
      </c>
      <c r="BR7949">
        <v>3</v>
      </c>
      <c r="BS7949">
        <v>23</v>
      </c>
      <c r="BT7949">
        <v>0</v>
      </c>
      <c r="BU7949">
        <v>104</v>
      </c>
      <c r="BV7949">
        <v>103</v>
      </c>
      <c r="BW7949">
        <v>6</v>
      </c>
      <c r="BX7949">
        <v>0</v>
      </c>
      <c r="BY7949">
        <v>1</v>
      </c>
      <c r="BZ7949">
        <v>79</v>
      </c>
      <c r="CA7949">
        <v>0</v>
      </c>
      <c r="CB7949">
        <v>0</v>
      </c>
      <c r="CC7949">
        <v>0</v>
      </c>
      <c r="CD7949">
        <v>321</v>
      </c>
      <c r="CE7949">
        <v>0</v>
      </c>
      <c r="CF7949">
        <v>3</v>
      </c>
    </row>
    <row r="7950" spans="1:84" x14ac:dyDescent="0.3">
      <c r="A7950" s="1" t="s">
        <v>8036</v>
      </c>
      <c r="B7950" s="1" t="s">
        <v>85</v>
      </c>
      <c r="C7950">
        <v>1</v>
      </c>
      <c r="D7950">
        <v>1</v>
      </c>
      <c r="E7950">
        <v>0</v>
      </c>
      <c r="F7950">
        <v>1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14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1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14</v>
      </c>
      <c r="AY7950">
        <v>1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1</v>
      </c>
      <c r="BS7950">
        <v>0</v>
      </c>
      <c r="BT7950">
        <v>13</v>
      </c>
      <c r="BU7950">
        <v>15</v>
      </c>
      <c r="BV7950">
        <v>14</v>
      </c>
      <c r="BW7950">
        <v>3</v>
      </c>
      <c r="BX7950">
        <v>0</v>
      </c>
      <c r="BY7950">
        <v>1</v>
      </c>
      <c r="BZ7950">
        <v>13</v>
      </c>
      <c r="CA7950">
        <v>0</v>
      </c>
      <c r="CB7950">
        <v>0</v>
      </c>
      <c r="CC7950">
        <v>0</v>
      </c>
      <c r="CD7950">
        <v>45</v>
      </c>
      <c r="CE7950">
        <v>0</v>
      </c>
      <c r="CF7950">
        <v>0</v>
      </c>
    </row>
    <row r="7951" spans="1:84" x14ac:dyDescent="0.3">
      <c r="A7951" s="1" t="s">
        <v>8037</v>
      </c>
      <c r="B7951" s="1" t="s">
        <v>85</v>
      </c>
      <c r="C7951">
        <v>4</v>
      </c>
      <c r="D7951">
        <v>1</v>
      </c>
      <c r="E7951">
        <v>0</v>
      </c>
      <c r="F7951">
        <v>1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18</v>
      </c>
      <c r="N7951">
        <v>17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2</v>
      </c>
      <c r="U7951">
        <v>0</v>
      </c>
      <c r="V7951">
        <v>2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2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4</v>
      </c>
      <c r="AX7951">
        <v>21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1</v>
      </c>
      <c r="BN7951">
        <v>0</v>
      </c>
      <c r="BO7951">
        <v>3</v>
      </c>
      <c r="BP7951">
        <v>0</v>
      </c>
      <c r="BQ7951">
        <v>4</v>
      </c>
      <c r="BR7951">
        <v>4</v>
      </c>
      <c r="BS7951">
        <v>9</v>
      </c>
      <c r="BT7951">
        <v>0</v>
      </c>
      <c r="BU7951">
        <v>26</v>
      </c>
      <c r="BV7951">
        <v>25</v>
      </c>
      <c r="BW7951">
        <v>9</v>
      </c>
      <c r="BX7951">
        <v>0</v>
      </c>
      <c r="BY7951">
        <v>1</v>
      </c>
      <c r="BZ7951">
        <v>8</v>
      </c>
      <c r="CA7951">
        <v>0</v>
      </c>
      <c r="CB7951">
        <v>0</v>
      </c>
      <c r="CC7951">
        <v>0</v>
      </c>
      <c r="CD7951">
        <v>66</v>
      </c>
      <c r="CE7951">
        <v>0</v>
      </c>
      <c r="CF7951">
        <v>0</v>
      </c>
    </row>
    <row r="7952" spans="1:84" x14ac:dyDescent="0.3">
      <c r="A7952" s="1" t="s">
        <v>8038</v>
      </c>
      <c r="B7952" s="1" t="s">
        <v>85</v>
      </c>
      <c r="C7952">
        <v>3</v>
      </c>
      <c r="D7952">
        <v>1</v>
      </c>
      <c r="E7952">
        <v>0</v>
      </c>
      <c r="F7952">
        <v>1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15</v>
      </c>
      <c r="N7952">
        <v>13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1</v>
      </c>
      <c r="U7952">
        <v>0</v>
      </c>
      <c r="V7952">
        <v>1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2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1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18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2</v>
      </c>
      <c r="BN7952">
        <v>0</v>
      </c>
      <c r="BO7952">
        <v>0</v>
      </c>
      <c r="BP7952">
        <v>0</v>
      </c>
      <c r="BQ7952">
        <v>6</v>
      </c>
      <c r="BR7952">
        <v>3</v>
      </c>
      <c r="BS7952">
        <v>6</v>
      </c>
      <c r="BT7952">
        <v>0</v>
      </c>
      <c r="BU7952">
        <v>20</v>
      </c>
      <c r="BV7952">
        <v>19</v>
      </c>
      <c r="BW7952">
        <v>6</v>
      </c>
      <c r="BX7952">
        <v>0</v>
      </c>
      <c r="BY7952">
        <v>1</v>
      </c>
      <c r="BZ7952">
        <v>10</v>
      </c>
      <c r="CA7952">
        <v>0</v>
      </c>
      <c r="CB7952">
        <v>0</v>
      </c>
      <c r="CC7952">
        <v>0</v>
      </c>
      <c r="CD7952">
        <v>50</v>
      </c>
      <c r="CE7952">
        <v>0</v>
      </c>
      <c r="CF7952">
        <v>0</v>
      </c>
    </row>
    <row r="7953" spans="1:84" x14ac:dyDescent="0.3">
      <c r="A7953" s="1" t="s">
        <v>8039</v>
      </c>
      <c r="B7953" s="1" t="s">
        <v>85</v>
      </c>
      <c r="C7953">
        <v>1</v>
      </c>
      <c r="D7953">
        <v>1</v>
      </c>
      <c r="E7953">
        <v>0</v>
      </c>
      <c r="F7953">
        <v>1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4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4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1</v>
      </c>
      <c r="BS7953">
        <v>0</v>
      </c>
      <c r="BT7953">
        <v>3</v>
      </c>
      <c r="BU7953">
        <v>5</v>
      </c>
      <c r="BV7953">
        <v>4</v>
      </c>
      <c r="BW7953">
        <v>3</v>
      </c>
      <c r="BX7953">
        <v>0</v>
      </c>
      <c r="BY7953">
        <v>1</v>
      </c>
      <c r="BZ7953">
        <v>3</v>
      </c>
      <c r="CA7953">
        <v>0</v>
      </c>
      <c r="CB7953">
        <v>0</v>
      </c>
      <c r="CC7953">
        <v>0</v>
      </c>
      <c r="CD7953">
        <v>13</v>
      </c>
      <c r="CE7953">
        <v>0</v>
      </c>
      <c r="CF7953">
        <v>0</v>
      </c>
    </row>
    <row r="7954" spans="1:84" x14ac:dyDescent="0.3">
      <c r="A7954" s="1" t="s">
        <v>8040</v>
      </c>
      <c r="B7954" s="1" t="s">
        <v>85</v>
      </c>
      <c r="C7954">
        <v>1</v>
      </c>
      <c r="D7954">
        <v>1</v>
      </c>
      <c r="E7954">
        <v>0</v>
      </c>
      <c r="F7954">
        <v>1</v>
      </c>
      <c r="G7954">
        <v>0</v>
      </c>
      <c r="H7954">
        <v>5</v>
      </c>
      <c r="I7954">
        <v>0</v>
      </c>
      <c r="J7954">
        <v>0</v>
      </c>
      <c r="K7954">
        <v>0</v>
      </c>
      <c r="L7954">
        <v>0</v>
      </c>
      <c r="M7954">
        <v>14</v>
      </c>
      <c r="N7954">
        <v>1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7</v>
      </c>
      <c r="AD7954">
        <v>0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1</v>
      </c>
      <c r="AX7954">
        <v>16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  <c r="BL7954">
        <v>0</v>
      </c>
      <c r="BM7954">
        <v>5</v>
      </c>
      <c r="BN7954">
        <v>1</v>
      </c>
      <c r="BO7954">
        <v>4</v>
      </c>
      <c r="BP7954">
        <v>0</v>
      </c>
      <c r="BQ7954">
        <v>0</v>
      </c>
      <c r="BR7954">
        <v>3</v>
      </c>
      <c r="BS7954">
        <v>3</v>
      </c>
      <c r="BT7954">
        <v>0</v>
      </c>
      <c r="BU7954">
        <v>22</v>
      </c>
      <c r="BV7954">
        <v>21</v>
      </c>
      <c r="BW7954">
        <v>4</v>
      </c>
      <c r="BX7954">
        <v>0</v>
      </c>
      <c r="BY7954">
        <v>1</v>
      </c>
      <c r="BZ7954">
        <v>13</v>
      </c>
      <c r="CA7954">
        <v>0</v>
      </c>
      <c r="CB7954">
        <v>0</v>
      </c>
      <c r="CC7954">
        <v>0</v>
      </c>
      <c r="CD7954">
        <v>51</v>
      </c>
      <c r="CE7954">
        <v>0</v>
      </c>
      <c r="CF7954">
        <v>5</v>
      </c>
    </row>
    <row r="7955" spans="1:84" x14ac:dyDescent="0.3">
      <c r="A7955" s="1" t="s">
        <v>8041</v>
      </c>
      <c r="B7955" s="1" t="s">
        <v>85</v>
      </c>
      <c r="C7955">
        <v>1</v>
      </c>
      <c r="D7955">
        <v>1</v>
      </c>
      <c r="E7955">
        <v>0</v>
      </c>
      <c r="F7955">
        <v>1</v>
      </c>
      <c r="G7955">
        <v>0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1</v>
      </c>
      <c r="N7955">
        <v>2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1</v>
      </c>
      <c r="AM7955">
        <v>0</v>
      </c>
      <c r="AN7955">
        <v>1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7</v>
      </c>
      <c r="AY7955">
        <v>3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1</v>
      </c>
      <c r="BS7955">
        <v>6</v>
      </c>
      <c r="BT7955">
        <v>0</v>
      </c>
      <c r="BU7955">
        <v>8</v>
      </c>
      <c r="BV7955">
        <v>7</v>
      </c>
      <c r="BW7955">
        <v>3</v>
      </c>
      <c r="BX7955">
        <v>0</v>
      </c>
      <c r="BY7955">
        <v>1</v>
      </c>
      <c r="BZ7955">
        <v>6</v>
      </c>
      <c r="CA7955">
        <v>0</v>
      </c>
      <c r="CB7955">
        <v>0</v>
      </c>
      <c r="CC7955">
        <v>0</v>
      </c>
      <c r="CD7955">
        <v>15</v>
      </c>
      <c r="CE7955">
        <v>0</v>
      </c>
      <c r="CF7955">
        <v>0</v>
      </c>
    </row>
    <row r="7956" spans="1:84" x14ac:dyDescent="0.3">
      <c r="A7956" s="1" t="s">
        <v>8042</v>
      </c>
      <c r="B7956" s="1" t="s">
        <v>85</v>
      </c>
      <c r="C7956">
        <v>1</v>
      </c>
      <c r="D7956">
        <v>0</v>
      </c>
      <c r="E7956">
        <v>0</v>
      </c>
      <c r="F7956">
        <v>1</v>
      </c>
      <c r="G7956">
        <v>0</v>
      </c>
      <c r="H7956">
        <v>6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7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1</v>
      </c>
      <c r="Y7956">
        <v>3</v>
      </c>
      <c r="Z7956">
        <v>4</v>
      </c>
      <c r="AA7956">
        <v>0</v>
      </c>
      <c r="AB7956">
        <v>0</v>
      </c>
      <c r="AC7956">
        <v>2</v>
      </c>
      <c r="AD7956">
        <v>0</v>
      </c>
      <c r="AE7956">
        <v>1</v>
      </c>
      <c r="AF7956">
        <v>2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1</v>
      </c>
      <c r="AM7956">
        <v>0</v>
      </c>
      <c r="AN7956">
        <v>2</v>
      </c>
      <c r="AO7956">
        <v>0</v>
      </c>
      <c r="AP7956">
        <v>1</v>
      </c>
      <c r="AQ7956">
        <v>0</v>
      </c>
      <c r="AR7956">
        <v>0</v>
      </c>
      <c r="AS7956">
        <v>1</v>
      </c>
      <c r="AT7956">
        <v>0</v>
      </c>
      <c r="AU7956">
        <v>0</v>
      </c>
      <c r="AV7956">
        <v>0</v>
      </c>
      <c r="AW7956">
        <v>1</v>
      </c>
      <c r="AX7956">
        <v>13</v>
      </c>
      <c r="AY7956">
        <v>1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1</v>
      </c>
      <c r="BI7956">
        <v>0</v>
      </c>
      <c r="BJ7956">
        <v>0</v>
      </c>
      <c r="BK7956">
        <v>0</v>
      </c>
      <c r="BL7956">
        <v>0</v>
      </c>
      <c r="BM7956">
        <v>2</v>
      </c>
      <c r="BN7956">
        <v>0</v>
      </c>
      <c r="BO7956">
        <v>0</v>
      </c>
      <c r="BP7956">
        <v>0</v>
      </c>
      <c r="BQ7956">
        <v>0</v>
      </c>
      <c r="BR7956">
        <v>2</v>
      </c>
      <c r="BS7956">
        <v>9</v>
      </c>
      <c r="BT7956">
        <v>0</v>
      </c>
      <c r="BU7956">
        <v>23</v>
      </c>
      <c r="BV7956">
        <v>28</v>
      </c>
      <c r="BW7956">
        <v>4</v>
      </c>
      <c r="BX7956">
        <v>5</v>
      </c>
      <c r="BY7956">
        <v>2</v>
      </c>
      <c r="BZ7956">
        <v>10</v>
      </c>
      <c r="CA7956">
        <v>0</v>
      </c>
      <c r="CB7956">
        <v>0</v>
      </c>
      <c r="CC7956">
        <v>0</v>
      </c>
      <c r="CD7956">
        <v>41</v>
      </c>
      <c r="CE7956">
        <v>0</v>
      </c>
      <c r="CF7956">
        <v>0</v>
      </c>
    </row>
    <row r="7957" spans="1:84" x14ac:dyDescent="0.3">
      <c r="A7957" s="1" t="s">
        <v>8043</v>
      </c>
      <c r="B7957" s="1" t="s">
        <v>85</v>
      </c>
      <c r="C7957">
        <v>4</v>
      </c>
      <c r="D7957">
        <v>0</v>
      </c>
      <c r="E7957">
        <v>0</v>
      </c>
      <c r="F7957">
        <v>1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1</v>
      </c>
      <c r="O7957">
        <v>2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2</v>
      </c>
      <c r="AD7957">
        <v>0</v>
      </c>
      <c r="AE7957">
        <v>2</v>
      </c>
      <c r="AF7957">
        <v>2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4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8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2</v>
      </c>
      <c r="BN7957">
        <v>0</v>
      </c>
      <c r="BO7957">
        <v>0</v>
      </c>
      <c r="BP7957">
        <v>0</v>
      </c>
      <c r="BQ7957">
        <v>0</v>
      </c>
      <c r="BR7957">
        <v>4</v>
      </c>
      <c r="BS7957">
        <v>2</v>
      </c>
      <c r="BT7957">
        <v>0</v>
      </c>
      <c r="BU7957">
        <v>12</v>
      </c>
      <c r="BV7957">
        <v>11</v>
      </c>
      <c r="BW7957">
        <v>11</v>
      </c>
      <c r="BX7957">
        <v>0</v>
      </c>
      <c r="BY7957">
        <v>1</v>
      </c>
      <c r="BZ7957">
        <v>4</v>
      </c>
      <c r="CA7957">
        <v>0</v>
      </c>
      <c r="CB7957">
        <v>0</v>
      </c>
      <c r="CC7957">
        <v>0</v>
      </c>
      <c r="CD7957">
        <v>20</v>
      </c>
      <c r="CE7957">
        <v>0</v>
      </c>
      <c r="CF7957">
        <v>0</v>
      </c>
    </row>
    <row r="7958" spans="1:84" x14ac:dyDescent="0.3">
      <c r="A7958" s="1" t="s">
        <v>8044</v>
      </c>
      <c r="B7958" s="1" t="s">
        <v>85</v>
      </c>
      <c r="C7958">
        <v>3</v>
      </c>
      <c r="D7958">
        <v>1</v>
      </c>
      <c r="E7958">
        <v>0</v>
      </c>
      <c r="F7958">
        <v>1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1</v>
      </c>
      <c r="O7958">
        <v>7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2</v>
      </c>
      <c r="AD7958">
        <v>0</v>
      </c>
      <c r="AE7958">
        <v>2</v>
      </c>
      <c r="AF7958">
        <v>2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3</v>
      </c>
      <c r="AM7958">
        <v>0</v>
      </c>
      <c r="AN7958">
        <v>0</v>
      </c>
      <c r="AO7958">
        <v>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12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2</v>
      </c>
      <c r="BN7958">
        <v>0</v>
      </c>
      <c r="BO7958">
        <v>1</v>
      </c>
      <c r="BP7958">
        <v>0</v>
      </c>
      <c r="BQ7958">
        <v>1</v>
      </c>
      <c r="BR7958">
        <v>3</v>
      </c>
      <c r="BS7958">
        <v>5</v>
      </c>
      <c r="BT7958">
        <v>0</v>
      </c>
      <c r="BU7958">
        <v>15</v>
      </c>
      <c r="BV7958">
        <v>14</v>
      </c>
      <c r="BW7958">
        <v>6</v>
      </c>
      <c r="BX7958">
        <v>0</v>
      </c>
      <c r="BY7958">
        <v>1</v>
      </c>
      <c r="BZ7958">
        <v>5</v>
      </c>
      <c r="CA7958">
        <v>0</v>
      </c>
      <c r="CB7958">
        <v>0</v>
      </c>
      <c r="CC7958">
        <v>0</v>
      </c>
      <c r="CD7958">
        <v>28</v>
      </c>
      <c r="CE7958">
        <v>0</v>
      </c>
      <c r="CF7958">
        <v>0</v>
      </c>
    </row>
    <row r="7959" spans="1:84" x14ac:dyDescent="0.3">
      <c r="A7959" s="1" t="s">
        <v>8045</v>
      </c>
      <c r="B7959" s="1" t="s">
        <v>85</v>
      </c>
      <c r="C7959">
        <v>2</v>
      </c>
      <c r="D7959">
        <v>1</v>
      </c>
      <c r="E7959">
        <v>0</v>
      </c>
      <c r="F7959">
        <v>1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1</v>
      </c>
      <c r="O7959">
        <v>3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1</v>
      </c>
      <c r="AD7959">
        <v>0</v>
      </c>
      <c r="AE7959">
        <v>1</v>
      </c>
      <c r="AF7959">
        <v>1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1</v>
      </c>
      <c r="AM7959">
        <v>0</v>
      </c>
      <c r="AN7959">
        <v>0</v>
      </c>
      <c r="AO7959">
        <v>0</v>
      </c>
      <c r="AP7959">
        <v>0</v>
      </c>
      <c r="AQ7959">
        <v>0</v>
      </c>
      <c r="AR7959">
        <v>0</v>
      </c>
      <c r="AS7959">
        <v>0</v>
      </c>
      <c r="AT7959">
        <v>0</v>
      </c>
      <c r="AU7959">
        <v>0</v>
      </c>
      <c r="AV7959">
        <v>0</v>
      </c>
      <c r="AW7959">
        <v>0</v>
      </c>
      <c r="AX7959">
        <v>6</v>
      </c>
      <c r="AY7959">
        <v>0</v>
      </c>
      <c r="AZ7959">
        <v>0</v>
      </c>
      <c r="BA7959">
        <v>0</v>
      </c>
      <c r="BB7959">
        <v>0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1</v>
      </c>
      <c r="BN7959">
        <v>0</v>
      </c>
      <c r="BO7959">
        <v>1</v>
      </c>
      <c r="BP7959">
        <v>0</v>
      </c>
      <c r="BQ7959">
        <v>1</v>
      </c>
      <c r="BR7959">
        <v>2</v>
      </c>
      <c r="BS7959">
        <v>1</v>
      </c>
      <c r="BT7959">
        <v>0</v>
      </c>
      <c r="BU7959">
        <v>9</v>
      </c>
      <c r="BV7959">
        <v>8</v>
      </c>
      <c r="BW7959">
        <v>3</v>
      </c>
      <c r="BX7959">
        <v>0</v>
      </c>
      <c r="BY7959">
        <v>1</v>
      </c>
      <c r="BZ7959">
        <v>5</v>
      </c>
      <c r="CA7959">
        <v>0</v>
      </c>
      <c r="CB7959">
        <v>0</v>
      </c>
      <c r="CC7959">
        <v>0</v>
      </c>
      <c r="CD7959">
        <v>14</v>
      </c>
      <c r="CE7959">
        <v>0</v>
      </c>
      <c r="CF7959">
        <v>0</v>
      </c>
    </row>
    <row r="7960" spans="1:84" x14ac:dyDescent="0.3">
      <c r="A7960" s="1" t="s">
        <v>8046</v>
      </c>
      <c r="B7960" s="1" t="s">
        <v>85</v>
      </c>
      <c r="C7960">
        <v>11</v>
      </c>
      <c r="D7960">
        <v>3</v>
      </c>
      <c r="E7960">
        <v>0</v>
      </c>
      <c r="F7960">
        <v>1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1</v>
      </c>
      <c r="O7960">
        <v>28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2</v>
      </c>
      <c r="AD7960">
        <v>0</v>
      </c>
      <c r="AE7960">
        <v>2</v>
      </c>
      <c r="AF7960">
        <v>2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11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42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  <c r="BM7960">
        <v>2</v>
      </c>
      <c r="BN7960">
        <v>1</v>
      </c>
      <c r="BO7960">
        <v>10</v>
      </c>
      <c r="BP7960">
        <v>0</v>
      </c>
      <c r="BQ7960">
        <v>0</v>
      </c>
      <c r="BR7960">
        <v>11</v>
      </c>
      <c r="BS7960">
        <v>17</v>
      </c>
      <c r="BT7960">
        <v>0</v>
      </c>
      <c r="BU7960">
        <v>52</v>
      </c>
      <c r="BV7960">
        <v>51</v>
      </c>
      <c r="BW7960">
        <v>8</v>
      </c>
      <c r="BX7960">
        <v>0</v>
      </c>
      <c r="BY7960">
        <v>1</v>
      </c>
      <c r="BZ7960">
        <v>16</v>
      </c>
      <c r="CA7960">
        <v>0</v>
      </c>
      <c r="CB7960">
        <v>0</v>
      </c>
      <c r="CC7960">
        <v>0</v>
      </c>
      <c r="CD7960">
        <v>86</v>
      </c>
      <c r="CE7960">
        <v>0</v>
      </c>
      <c r="CF7960">
        <v>0</v>
      </c>
    </row>
    <row r="7961" spans="1:84" x14ac:dyDescent="0.3">
      <c r="A7961" s="1" t="s">
        <v>8047</v>
      </c>
      <c r="B7961" s="1" t="s">
        <v>85</v>
      </c>
      <c r="C7961">
        <v>3</v>
      </c>
      <c r="D7961">
        <v>1</v>
      </c>
      <c r="E7961">
        <v>0</v>
      </c>
      <c r="F7961">
        <v>1</v>
      </c>
      <c r="G7961">
        <v>0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1</v>
      </c>
      <c r="O7961">
        <v>4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2</v>
      </c>
      <c r="AD7961">
        <v>0</v>
      </c>
      <c r="AE7961">
        <v>2</v>
      </c>
      <c r="AF7961">
        <v>2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3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9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2</v>
      </c>
      <c r="BN7961">
        <v>0</v>
      </c>
      <c r="BO7961">
        <v>0</v>
      </c>
      <c r="BP7961">
        <v>0</v>
      </c>
      <c r="BQ7961">
        <v>0</v>
      </c>
      <c r="BR7961">
        <v>3</v>
      </c>
      <c r="BS7961">
        <v>4</v>
      </c>
      <c r="BT7961">
        <v>0</v>
      </c>
      <c r="BU7961">
        <v>12</v>
      </c>
      <c r="BV7961">
        <v>11</v>
      </c>
      <c r="BW7961">
        <v>9</v>
      </c>
      <c r="BX7961">
        <v>0</v>
      </c>
      <c r="BY7961">
        <v>1</v>
      </c>
      <c r="BZ7961">
        <v>4</v>
      </c>
      <c r="CA7961">
        <v>0</v>
      </c>
      <c r="CB7961">
        <v>0</v>
      </c>
      <c r="CC7961">
        <v>0</v>
      </c>
      <c r="CD7961">
        <v>22</v>
      </c>
      <c r="CE7961">
        <v>0</v>
      </c>
      <c r="CF7961">
        <v>0</v>
      </c>
    </row>
    <row r="7962" spans="1:84" x14ac:dyDescent="0.3">
      <c r="A7962" s="1" t="s">
        <v>8048</v>
      </c>
      <c r="B7962" s="1" t="s">
        <v>85</v>
      </c>
      <c r="C7962">
        <v>1</v>
      </c>
      <c r="D7962">
        <v>1</v>
      </c>
      <c r="E7962">
        <v>0</v>
      </c>
      <c r="F7962">
        <v>1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1</v>
      </c>
      <c r="O7962">
        <v>4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1</v>
      </c>
      <c r="AD7962">
        <v>0</v>
      </c>
      <c r="AE7962">
        <v>1</v>
      </c>
      <c r="AF7962">
        <v>1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1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6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1</v>
      </c>
      <c r="BN7962">
        <v>0</v>
      </c>
      <c r="BO7962">
        <v>1</v>
      </c>
      <c r="BP7962">
        <v>0</v>
      </c>
      <c r="BQ7962">
        <v>1</v>
      </c>
      <c r="BR7962">
        <v>1</v>
      </c>
      <c r="BS7962">
        <v>2</v>
      </c>
      <c r="BT7962">
        <v>0</v>
      </c>
      <c r="BU7962">
        <v>7</v>
      </c>
      <c r="BV7962">
        <v>6</v>
      </c>
      <c r="BW7962">
        <v>4</v>
      </c>
      <c r="BX7962">
        <v>0</v>
      </c>
      <c r="BY7962">
        <v>1</v>
      </c>
      <c r="BZ7962">
        <v>4</v>
      </c>
      <c r="CA7962">
        <v>0</v>
      </c>
      <c r="CB7962">
        <v>0</v>
      </c>
      <c r="CC7962">
        <v>0</v>
      </c>
      <c r="CD7962">
        <v>15</v>
      </c>
      <c r="CE7962">
        <v>0</v>
      </c>
      <c r="CF7962">
        <v>0</v>
      </c>
    </row>
    <row r="7963" spans="1:84" x14ac:dyDescent="0.3">
      <c r="A7963" s="1" t="s">
        <v>8049</v>
      </c>
      <c r="B7963" s="1" t="s">
        <v>85</v>
      </c>
      <c r="C7963">
        <v>2</v>
      </c>
      <c r="D7963">
        <v>1</v>
      </c>
      <c r="E7963">
        <v>0</v>
      </c>
      <c r="F7963">
        <v>1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1</v>
      </c>
      <c r="O7963">
        <v>5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1</v>
      </c>
      <c r="AD7963">
        <v>0</v>
      </c>
      <c r="AE7963">
        <v>1</v>
      </c>
      <c r="AF7963">
        <v>1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2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8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1</v>
      </c>
      <c r="BN7963">
        <v>0</v>
      </c>
      <c r="BO7963">
        <v>1</v>
      </c>
      <c r="BP7963">
        <v>0</v>
      </c>
      <c r="BQ7963">
        <v>1</v>
      </c>
      <c r="BR7963">
        <v>2</v>
      </c>
      <c r="BS7963">
        <v>3</v>
      </c>
      <c r="BT7963">
        <v>0</v>
      </c>
      <c r="BU7963">
        <v>10</v>
      </c>
      <c r="BV7963">
        <v>9</v>
      </c>
      <c r="BW7963">
        <v>6</v>
      </c>
      <c r="BX7963">
        <v>0</v>
      </c>
      <c r="BY7963">
        <v>1</v>
      </c>
      <c r="BZ7963">
        <v>4</v>
      </c>
      <c r="CA7963">
        <v>0</v>
      </c>
      <c r="CB7963">
        <v>0</v>
      </c>
      <c r="CC7963">
        <v>0</v>
      </c>
      <c r="CD7963">
        <v>19</v>
      </c>
      <c r="CE7963">
        <v>0</v>
      </c>
      <c r="CF7963">
        <v>0</v>
      </c>
    </row>
    <row r="7964" spans="1:84" x14ac:dyDescent="0.3">
      <c r="A7964" s="1" t="s">
        <v>8050</v>
      </c>
      <c r="B7964" s="1" t="s">
        <v>85</v>
      </c>
      <c r="C7964">
        <v>1</v>
      </c>
      <c r="D7964">
        <v>1</v>
      </c>
      <c r="E7964">
        <v>0</v>
      </c>
      <c r="F7964">
        <v>1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1</v>
      </c>
      <c r="O7964">
        <v>4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2</v>
      </c>
      <c r="AD7964">
        <v>0</v>
      </c>
      <c r="AE7964">
        <v>2</v>
      </c>
      <c r="AF7964">
        <v>2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1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7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2</v>
      </c>
      <c r="BN7964">
        <v>0</v>
      </c>
      <c r="BO7964">
        <v>1</v>
      </c>
      <c r="BP7964">
        <v>0</v>
      </c>
      <c r="BQ7964">
        <v>1</v>
      </c>
      <c r="BR7964">
        <v>1</v>
      </c>
      <c r="BS7964">
        <v>2</v>
      </c>
      <c r="BT7964">
        <v>0</v>
      </c>
      <c r="BU7964">
        <v>8</v>
      </c>
      <c r="BV7964">
        <v>7</v>
      </c>
      <c r="BW7964">
        <v>5</v>
      </c>
      <c r="BX7964">
        <v>0</v>
      </c>
      <c r="BY7964">
        <v>1</v>
      </c>
      <c r="BZ7964">
        <v>4</v>
      </c>
      <c r="CA7964">
        <v>0</v>
      </c>
      <c r="CB7964">
        <v>0</v>
      </c>
      <c r="CC7964">
        <v>0</v>
      </c>
      <c r="CD7964">
        <v>18</v>
      </c>
      <c r="CE7964">
        <v>0</v>
      </c>
      <c r="CF7964">
        <v>0</v>
      </c>
    </row>
    <row r="7965" spans="1:84" x14ac:dyDescent="0.3">
      <c r="A7965" s="1" t="s">
        <v>8051</v>
      </c>
      <c r="B7965" s="1" t="s">
        <v>85</v>
      </c>
      <c r="C7965">
        <v>1</v>
      </c>
      <c r="D7965">
        <v>0</v>
      </c>
      <c r="E7965">
        <v>0</v>
      </c>
      <c r="F7965">
        <v>1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1</v>
      </c>
      <c r="O7965">
        <v>1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1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2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1</v>
      </c>
      <c r="BS7965">
        <v>1</v>
      </c>
      <c r="BT7965">
        <v>0</v>
      </c>
      <c r="BU7965">
        <v>3</v>
      </c>
      <c r="BV7965">
        <v>2</v>
      </c>
      <c r="BW7965">
        <v>3</v>
      </c>
      <c r="BX7965">
        <v>0</v>
      </c>
      <c r="BY7965">
        <v>1</v>
      </c>
      <c r="BZ7965">
        <v>2</v>
      </c>
      <c r="CA7965">
        <v>0</v>
      </c>
      <c r="CB7965">
        <v>0</v>
      </c>
      <c r="CC7965">
        <v>0</v>
      </c>
      <c r="CD7965">
        <v>6</v>
      </c>
      <c r="CE7965">
        <v>0</v>
      </c>
      <c r="CF7965">
        <v>0</v>
      </c>
    </row>
    <row r="7966" spans="1:84" x14ac:dyDescent="0.3">
      <c r="A7966" s="1" t="s">
        <v>8052</v>
      </c>
      <c r="B7966" s="1" t="s">
        <v>454</v>
      </c>
      <c r="C7966">
        <v>4</v>
      </c>
      <c r="D7966">
        <v>0</v>
      </c>
      <c r="E7966">
        <v>0</v>
      </c>
      <c r="F7966">
        <v>1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1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2</v>
      </c>
      <c r="AD7966">
        <v>0</v>
      </c>
      <c r="AE7966">
        <v>2</v>
      </c>
      <c r="AF7966">
        <v>2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8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8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2</v>
      </c>
      <c r="BN7966">
        <v>0</v>
      </c>
      <c r="BO7966">
        <v>0</v>
      </c>
      <c r="BP7966">
        <v>0</v>
      </c>
      <c r="BQ7966">
        <v>0</v>
      </c>
      <c r="BR7966">
        <v>4</v>
      </c>
      <c r="BS7966">
        <v>2</v>
      </c>
      <c r="BT7966">
        <v>0</v>
      </c>
      <c r="BU7966">
        <v>12</v>
      </c>
      <c r="BV7966">
        <v>11</v>
      </c>
      <c r="BW7966">
        <v>11</v>
      </c>
      <c r="BX7966">
        <v>0</v>
      </c>
      <c r="BY7966">
        <v>1</v>
      </c>
      <c r="BZ7966">
        <v>5</v>
      </c>
      <c r="CA7966">
        <v>0</v>
      </c>
      <c r="CB7966">
        <v>0</v>
      </c>
      <c r="CC7966">
        <v>0</v>
      </c>
      <c r="CD7966">
        <v>22</v>
      </c>
      <c r="CE7966">
        <v>0</v>
      </c>
      <c r="CF7966">
        <v>0</v>
      </c>
    </row>
    <row r="7967" spans="1:84" x14ac:dyDescent="0.3">
      <c r="A7967" s="1" t="s">
        <v>8053</v>
      </c>
      <c r="B7967" s="1" t="s">
        <v>454</v>
      </c>
      <c r="C7967">
        <v>3</v>
      </c>
      <c r="D7967">
        <v>1</v>
      </c>
      <c r="E7967">
        <v>0</v>
      </c>
      <c r="F7967">
        <v>1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1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2</v>
      </c>
      <c r="AD7967">
        <v>0</v>
      </c>
      <c r="AE7967">
        <v>2</v>
      </c>
      <c r="AF7967">
        <v>2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12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12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2</v>
      </c>
      <c r="BN7967">
        <v>0</v>
      </c>
      <c r="BO7967">
        <v>1</v>
      </c>
      <c r="BP7967">
        <v>0</v>
      </c>
      <c r="BQ7967">
        <v>1</v>
      </c>
      <c r="BR7967">
        <v>3</v>
      </c>
      <c r="BS7967">
        <v>5</v>
      </c>
      <c r="BT7967">
        <v>0</v>
      </c>
      <c r="BU7967">
        <v>15</v>
      </c>
      <c r="BV7967">
        <v>14</v>
      </c>
      <c r="BW7967">
        <v>6</v>
      </c>
      <c r="BX7967">
        <v>0</v>
      </c>
      <c r="BY7967">
        <v>1</v>
      </c>
      <c r="BZ7967">
        <v>5</v>
      </c>
      <c r="CA7967">
        <v>0</v>
      </c>
      <c r="CB7967">
        <v>0</v>
      </c>
      <c r="CC7967">
        <v>0</v>
      </c>
      <c r="CD7967">
        <v>30</v>
      </c>
      <c r="CE7967">
        <v>0</v>
      </c>
      <c r="CF7967">
        <v>0</v>
      </c>
    </row>
    <row r="7968" spans="1:84" x14ac:dyDescent="0.3">
      <c r="A7968" s="1" t="s">
        <v>8054</v>
      </c>
      <c r="B7968" s="1" t="s">
        <v>454</v>
      </c>
      <c r="C7968">
        <v>2</v>
      </c>
      <c r="D7968">
        <v>1</v>
      </c>
      <c r="E7968">
        <v>0</v>
      </c>
      <c r="F7968">
        <v>1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1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1</v>
      </c>
      <c r="AD7968">
        <v>0</v>
      </c>
      <c r="AE7968">
        <v>1</v>
      </c>
      <c r="AF7968">
        <v>1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6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6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1</v>
      </c>
      <c r="BN7968">
        <v>0</v>
      </c>
      <c r="BO7968">
        <v>1</v>
      </c>
      <c r="BP7968">
        <v>0</v>
      </c>
      <c r="BQ7968">
        <v>1</v>
      </c>
      <c r="BR7968">
        <v>2</v>
      </c>
      <c r="BS7968">
        <v>1</v>
      </c>
      <c r="BT7968">
        <v>0</v>
      </c>
      <c r="BU7968">
        <v>9</v>
      </c>
      <c r="BV7968">
        <v>8</v>
      </c>
      <c r="BW7968">
        <v>3</v>
      </c>
      <c r="BX7968">
        <v>0</v>
      </c>
      <c r="BY7968">
        <v>1</v>
      </c>
      <c r="BZ7968">
        <v>5</v>
      </c>
      <c r="CA7968">
        <v>0</v>
      </c>
      <c r="CB7968">
        <v>0</v>
      </c>
      <c r="CC7968">
        <v>0</v>
      </c>
      <c r="CD7968">
        <v>16</v>
      </c>
      <c r="CE7968">
        <v>0</v>
      </c>
      <c r="CF7968">
        <v>0</v>
      </c>
    </row>
    <row r="7969" spans="1:84" x14ac:dyDescent="0.3">
      <c r="A7969" s="1" t="s">
        <v>8055</v>
      </c>
      <c r="B7969" s="1" t="s">
        <v>454</v>
      </c>
      <c r="C7969">
        <v>11</v>
      </c>
      <c r="D7969">
        <v>3</v>
      </c>
      <c r="E7969">
        <v>0</v>
      </c>
      <c r="F7969">
        <v>1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1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2</v>
      </c>
      <c r="AD7969">
        <v>0</v>
      </c>
      <c r="AE7969">
        <v>2</v>
      </c>
      <c r="AF7969">
        <v>2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41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42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2</v>
      </c>
      <c r="BN7969">
        <v>1</v>
      </c>
      <c r="BO7969">
        <v>10</v>
      </c>
      <c r="BP7969">
        <v>0</v>
      </c>
      <c r="BQ7969">
        <v>0</v>
      </c>
      <c r="BR7969">
        <v>11</v>
      </c>
      <c r="BS7969">
        <v>17</v>
      </c>
      <c r="BT7969">
        <v>0</v>
      </c>
      <c r="BU7969">
        <v>52</v>
      </c>
      <c r="BV7969">
        <v>51</v>
      </c>
      <c r="BW7969">
        <v>8</v>
      </c>
      <c r="BX7969">
        <v>0</v>
      </c>
      <c r="BY7969">
        <v>1</v>
      </c>
      <c r="BZ7969">
        <v>16</v>
      </c>
      <c r="CA7969">
        <v>0</v>
      </c>
      <c r="CB7969">
        <v>0</v>
      </c>
      <c r="CC7969">
        <v>0</v>
      </c>
      <c r="CD7969">
        <v>88</v>
      </c>
      <c r="CE7969">
        <v>0</v>
      </c>
      <c r="CF7969">
        <v>0</v>
      </c>
    </row>
    <row r="7970" spans="1:84" x14ac:dyDescent="0.3">
      <c r="A7970" s="1" t="s">
        <v>8056</v>
      </c>
      <c r="B7970" s="1" t="s">
        <v>454</v>
      </c>
      <c r="C7970">
        <v>3</v>
      </c>
      <c r="D7970">
        <v>1</v>
      </c>
      <c r="E7970">
        <v>0</v>
      </c>
      <c r="F7970">
        <v>1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1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2</v>
      </c>
      <c r="AD7970">
        <v>0</v>
      </c>
      <c r="AE7970">
        <v>2</v>
      </c>
      <c r="AF7970">
        <v>2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9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9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2</v>
      </c>
      <c r="BN7970">
        <v>0</v>
      </c>
      <c r="BO7970">
        <v>0</v>
      </c>
      <c r="BP7970">
        <v>0</v>
      </c>
      <c r="BQ7970">
        <v>0</v>
      </c>
      <c r="BR7970">
        <v>3</v>
      </c>
      <c r="BS7970">
        <v>4</v>
      </c>
      <c r="BT7970">
        <v>0</v>
      </c>
      <c r="BU7970">
        <v>12</v>
      </c>
      <c r="BV7970">
        <v>11</v>
      </c>
      <c r="BW7970">
        <v>9</v>
      </c>
      <c r="BX7970">
        <v>0</v>
      </c>
      <c r="BY7970">
        <v>1</v>
      </c>
      <c r="BZ7970">
        <v>5</v>
      </c>
      <c r="CA7970">
        <v>0</v>
      </c>
      <c r="CB7970">
        <v>0</v>
      </c>
      <c r="CC7970">
        <v>0</v>
      </c>
      <c r="CD7970">
        <v>24</v>
      </c>
      <c r="CE7970">
        <v>0</v>
      </c>
      <c r="CF7970">
        <v>0</v>
      </c>
    </row>
    <row r="7971" spans="1:84" x14ac:dyDescent="0.3">
      <c r="A7971" s="1" t="s">
        <v>8057</v>
      </c>
      <c r="B7971" s="1" t="s">
        <v>454</v>
      </c>
      <c r="C7971">
        <v>3</v>
      </c>
      <c r="D7971">
        <v>1</v>
      </c>
      <c r="E7971">
        <v>0</v>
      </c>
      <c r="F7971">
        <v>1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1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2</v>
      </c>
      <c r="AD7971">
        <v>0</v>
      </c>
      <c r="AE7971">
        <v>2</v>
      </c>
      <c r="AF7971">
        <v>2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5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9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2</v>
      </c>
      <c r="BN7971">
        <v>0</v>
      </c>
      <c r="BO7971">
        <v>0</v>
      </c>
      <c r="BP7971">
        <v>0</v>
      </c>
      <c r="BQ7971">
        <v>0</v>
      </c>
      <c r="BR7971">
        <v>3</v>
      </c>
      <c r="BS7971">
        <v>4</v>
      </c>
      <c r="BT7971">
        <v>0</v>
      </c>
      <c r="BU7971">
        <v>12</v>
      </c>
      <c r="BV7971">
        <v>11</v>
      </c>
      <c r="BW7971">
        <v>9</v>
      </c>
      <c r="BX7971">
        <v>0</v>
      </c>
      <c r="BY7971">
        <v>1</v>
      </c>
      <c r="BZ7971">
        <v>4</v>
      </c>
      <c r="CA7971">
        <v>0</v>
      </c>
      <c r="CB7971">
        <v>0</v>
      </c>
      <c r="CC7971">
        <v>0</v>
      </c>
      <c r="CD7971">
        <v>20</v>
      </c>
      <c r="CE7971">
        <v>0</v>
      </c>
      <c r="CF7971">
        <v>0</v>
      </c>
    </row>
    <row r="7972" spans="1:84" x14ac:dyDescent="0.3">
      <c r="A7972" s="1" t="s">
        <v>8058</v>
      </c>
      <c r="B7972" s="1" t="s">
        <v>454</v>
      </c>
      <c r="C7972">
        <v>1</v>
      </c>
      <c r="D7972">
        <v>1</v>
      </c>
      <c r="E7972">
        <v>0</v>
      </c>
      <c r="F7972">
        <v>1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1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1</v>
      </c>
      <c r="AD7972">
        <v>0</v>
      </c>
      <c r="AE7972">
        <v>1</v>
      </c>
      <c r="AF7972">
        <v>1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6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6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1</v>
      </c>
      <c r="BN7972">
        <v>0</v>
      </c>
      <c r="BO7972">
        <v>1</v>
      </c>
      <c r="BP7972">
        <v>0</v>
      </c>
      <c r="BQ7972">
        <v>1</v>
      </c>
      <c r="BR7972">
        <v>1</v>
      </c>
      <c r="BS7972">
        <v>2</v>
      </c>
      <c r="BT7972">
        <v>0</v>
      </c>
      <c r="BU7972">
        <v>7</v>
      </c>
      <c r="BV7972">
        <v>6</v>
      </c>
      <c r="BW7972">
        <v>4</v>
      </c>
      <c r="BX7972">
        <v>0</v>
      </c>
      <c r="BY7972">
        <v>1</v>
      </c>
      <c r="BZ7972">
        <v>5</v>
      </c>
      <c r="CA7972">
        <v>0</v>
      </c>
      <c r="CB7972">
        <v>0</v>
      </c>
      <c r="CC7972">
        <v>0</v>
      </c>
      <c r="CD7972">
        <v>16</v>
      </c>
      <c r="CE7972">
        <v>0</v>
      </c>
      <c r="CF7972">
        <v>0</v>
      </c>
    </row>
    <row r="7973" spans="1:84" x14ac:dyDescent="0.3">
      <c r="A7973" s="1" t="s">
        <v>8059</v>
      </c>
      <c r="B7973" s="1" t="s">
        <v>454</v>
      </c>
      <c r="C7973">
        <v>2</v>
      </c>
      <c r="D7973">
        <v>1</v>
      </c>
      <c r="E7973">
        <v>0</v>
      </c>
      <c r="F7973">
        <v>1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1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1</v>
      </c>
      <c r="AD7973">
        <v>0</v>
      </c>
      <c r="AE7973">
        <v>1</v>
      </c>
      <c r="AF7973">
        <v>1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8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8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1</v>
      </c>
      <c r="BN7973">
        <v>0</v>
      </c>
      <c r="BO7973">
        <v>1</v>
      </c>
      <c r="BP7973">
        <v>0</v>
      </c>
      <c r="BQ7973">
        <v>1</v>
      </c>
      <c r="BR7973">
        <v>2</v>
      </c>
      <c r="BS7973">
        <v>3</v>
      </c>
      <c r="BT7973">
        <v>0</v>
      </c>
      <c r="BU7973">
        <v>10</v>
      </c>
      <c r="BV7973">
        <v>9</v>
      </c>
      <c r="BW7973">
        <v>6</v>
      </c>
      <c r="BX7973">
        <v>0</v>
      </c>
      <c r="BY7973">
        <v>1</v>
      </c>
      <c r="BZ7973">
        <v>5</v>
      </c>
      <c r="CA7973">
        <v>0</v>
      </c>
      <c r="CB7973">
        <v>0</v>
      </c>
      <c r="CC7973">
        <v>0</v>
      </c>
      <c r="CD7973">
        <v>20</v>
      </c>
      <c r="CE7973">
        <v>0</v>
      </c>
      <c r="CF7973">
        <v>0</v>
      </c>
    </row>
    <row r="7974" spans="1:84" x14ac:dyDescent="0.3">
      <c r="A7974" s="1" t="s">
        <v>8060</v>
      </c>
      <c r="B7974" s="1" t="s">
        <v>454</v>
      </c>
      <c r="C7974">
        <v>1</v>
      </c>
      <c r="D7974">
        <v>1</v>
      </c>
      <c r="E7974">
        <v>0</v>
      </c>
      <c r="F7974">
        <v>1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1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2</v>
      </c>
      <c r="AD7974">
        <v>0</v>
      </c>
      <c r="AE7974">
        <v>2</v>
      </c>
      <c r="AF7974">
        <v>2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7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7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2</v>
      </c>
      <c r="BN7974">
        <v>0</v>
      </c>
      <c r="BO7974">
        <v>1</v>
      </c>
      <c r="BP7974">
        <v>0</v>
      </c>
      <c r="BQ7974">
        <v>1</v>
      </c>
      <c r="BR7974">
        <v>1</v>
      </c>
      <c r="BS7974">
        <v>2</v>
      </c>
      <c r="BT7974">
        <v>0</v>
      </c>
      <c r="BU7974">
        <v>8</v>
      </c>
      <c r="BV7974">
        <v>7</v>
      </c>
      <c r="BW7974">
        <v>5</v>
      </c>
      <c r="BX7974">
        <v>0</v>
      </c>
      <c r="BY7974">
        <v>1</v>
      </c>
      <c r="BZ7974">
        <v>5</v>
      </c>
      <c r="CA7974">
        <v>0</v>
      </c>
      <c r="CB7974">
        <v>0</v>
      </c>
      <c r="CC7974">
        <v>0</v>
      </c>
      <c r="CD7974">
        <v>20</v>
      </c>
      <c r="CE7974">
        <v>0</v>
      </c>
      <c r="CF7974">
        <v>0</v>
      </c>
    </row>
    <row r="7975" spans="1:84" x14ac:dyDescent="0.3">
      <c r="A7975" s="1" t="s">
        <v>8061</v>
      </c>
      <c r="B7975" s="1" t="s">
        <v>454</v>
      </c>
      <c r="C7975">
        <v>1</v>
      </c>
      <c r="D7975">
        <v>0</v>
      </c>
      <c r="E7975">
        <v>0</v>
      </c>
      <c r="F7975">
        <v>1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1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2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2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1</v>
      </c>
      <c r="BS7975">
        <v>1</v>
      </c>
      <c r="BT7975">
        <v>0</v>
      </c>
      <c r="BU7975">
        <v>3</v>
      </c>
      <c r="BV7975">
        <v>2</v>
      </c>
      <c r="BW7975">
        <v>3</v>
      </c>
      <c r="BX7975">
        <v>0</v>
      </c>
      <c r="BY7975">
        <v>1</v>
      </c>
      <c r="BZ7975">
        <v>2</v>
      </c>
      <c r="CA7975">
        <v>0</v>
      </c>
      <c r="CB7975">
        <v>0</v>
      </c>
      <c r="CC7975">
        <v>0</v>
      </c>
      <c r="CD7975">
        <v>6</v>
      </c>
      <c r="CE7975">
        <v>0</v>
      </c>
      <c r="CF7975">
        <v>0</v>
      </c>
    </row>
    <row r="7976" spans="1:84" x14ac:dyDescent="0.3">
      <c r="A7976" s="1" t="s">
        <v>8062</v>
      </c>
      <c r="B7976" s="1" t="s">
        <v>85</v>
      </c>
      <c r="C7976">
        <v>4</v>
      </c>
      <c r="D7976">
        <v>0</v>
      </c>
      <c r="E7976">
        <v>0</v>
      </c>
      <c r="F7976">
        <v>1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1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2</v>
      </c>
      <c r="AD7976">
        <v>0</v>
      </c>
      <c r="AE7976">
        <v>2</v>
      </c>
      <c r="AF7976">
        <v>2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4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8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2</v>
      </c>
      <c r="BN7976">
        <v>0</v>
      </c>
      <c r="BO7976">
        <v>0</v>
      </c>
      <c r="BP7976">
        <v>0</v>
      </c>
      <c r="BQ7976">
        <v>0</v>
      </c>
      <c r="BR7976">
        <v>4</v>
      </c>
      <c r="BS7976">
        <v>2</v>
      </c>
      <c r="BT7976">
        <v>0</v>
      </c>
      <c r="BU7976">
        <v>12</v>
      </c>
      <c r="BV7976">
        <v>11</v>
      </c>
      <c r="BW7976">
        <v>11</v>
      </c>
      <c r="BX7976">
        <v>0</v>
      </c>
      <c r="BY7976">
        <v>1</v>
      </c>
      <c r="BZ7976">
        <v>4</v>
      </c>
      <c r="CA7976">
        <v>0</v>
      </c>
      <c r="CB7976">
        <v>0</v>
      </c>
      <c r="CC7976">
        <v>0</v>
      </c>
      <c r="CD7976">
        <v>18</v>
      </c>
      <c r="CE7976">
        <v>0</v>
      </c>
      <c r="CF7976">
        <v>0</v>
      </c>
    </row>
    <row r="7977" spans="1:84" x14ac:dyDescent="0.3">
      <c r="A7977" s="1" t="s">
        <v>8063</v>
      </c>
      <c r="B7977" s="1" t="s">
        <v>85</v>
      </c>
      <c r="C7977">
        <v>3</v>
      </c>
      <c r="D7977">
        <v>1</v>
      </c>
      <c r="E7977">
        <v>0</v>
      </c>
      <c r="F7977">
        <v>1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1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2</v>
      </c>
      <c r="AD7977">
        <v>0</v>
      </c>
      <c r="AE7977">
        <v>2</v>
      </c>
      <c r="AF7977">
        <v>2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3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12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2</v>
      </c>
      <c r="BN7977">
        <v>0</v>
      </c>
      <c r="BO7977">
        <v>1</v>
      </c>
      <c r="BP7977">
        <v>0</v>
      </c>
      <c r="BQ7977">
        <v>1</v>
      </c>
      <c r="BR7977">
        <v>3</v>
      </c>
      <c r="BS7977">
        <v>5</v>
      </c>
      <c r="BT7977">
        <v>0</v>
      </c>
      <c r="BU7977">
        <v>15</v>
      </c>
      <c r="BV7977">
        <v>14</v>
      </c>
      <c r="BW7977">
        <v>6</v>
      </c>
      <c r="BX7977">
        <v>0</v>
      </c>
      <c r="BY7977">
        <v>1</v>
      </c>
      <c r="BZ7977">
        <v>5</v>
      </c>
      <c r="CA7977">
        <v>0</v>
      </c>
      <c r="CB7977">
        <v>0</v>
      </c>
      <c r="CC7977">
        <v>0</v>
      </c>
      <c r="CD7977">
        <v>21</v>
      </c>
      <c r="CE7977">
        <v>0</v>
      </c>
      <c r="CF7977">
        <v>0</v>
      </c>
    </row>
    <row r="7978" spans="1:84" x14ac:dyDescent="0.3">
      <c r="A7978" s="1" t="s">
        <v>8064</v>
      </c>
      <c r="B7978" s="1" t="s">
        <v>85</v>
      </c>
      <c r="C7978">
        <v>2</v>
      </c>
      <c r="D7978">
        <v>1</v>
      </c>
      <c r="E7978">
        <v>0</v>
      </c>
      <c r="F7978">
        <v>1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1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1</v>
      </c>
      <c r="AD7978">
        <v>0</v>
      </c>
      <c r="AE7978">
        <v>1</v>
      </c>
      <c r="AF7978">
        <v>1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1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6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0</v>
      </c>
      <c r="BM7978">
        <v>1</v>
      </c>
      <c r="BN7978">
        <v>0</v>
      </c>
      <c r="BO7978">
        <v>1</v>
      </c>
      <c r="BP7978">
        <v>0</v>
      </c>
      <c r="BQ7978">
        <v>1</v>
      </c>
      <c r="BR7978">
        <v>2</v>
      </c>
      <c r="BS7978">
        <v>1</v>
      </c>
      <c r="BT7978">
        <v>0</v>
      </c>
      <c r="BU7978">
        <v>9</v>
      </c>
      <c r="BV7978">
        <v>8</v>
      </c>
      <c r="BW7978">
        <v>3</v>
      </c>
      <c r="BX7978">
        <v>0</v>
      </c>
      <c r="BY7978">
        <v>1</v>
      </c>
      <c r="BZ7978">
        <v>5</v>
      </c>
      <c r="CA7978">
        <v>0</v>
      </c>
      <c r="CB7978">
        <v>0</v>
      </c>
      <c r="CC7978">
        <v>0</v>
      </c>
      <c r="CD7978">
        <v>11</v>
      </c>
      <c r="CE7978">
        <v>0</v>
      </c>
      <c r="CF7978">
        <v>0</v>
      </c>
    </row>
    <row r="7979" spans="1:84" x14ac:dyDescent="0.3">
      <c r="A7979" s="1" t="s">
        <v>8065</v>
      </c>
      <c r="B7979" s="1" t="s">
        <v>85</v>
      </c>
      <c r="C7979">
        <v>11</v>
      </c>
      <c r="D7979">
        <v>3</v>
      </c>
      <c r="E7979">
        <v>0</v>
      </c>
      <c r="F7979">
        <v>1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1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2</v>
      </c>
      <c r="AD7979">
        <v>0</v>
      </c>
      <c r="AE7979">
        <v>2</v>
      </c>
      <c r="AF7979">
        <v>2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11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>
        <v>0</v>
      </c>
      <c r="AW7979">
        <v>0</v>
      </c>
      <c r="AX7979">
        <v>42</v>
      </c>
      <c r="AY7979">
        <v>0</v>
      </c>
      <c r="AZ7979">
        <v>0</v>
      </c>
      <c r="BA7979">
        <v>0</v>
      </c>
      <c r="BB7979">
        <v>0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2</v>
      </c>
      <c r="BN7979">
        <v>1</v>
      </c>
      <c r="BO7979">
        <v>10</v>
      </c>
      <c r="BP7979">
        <v>0</v>
      </c>
      <c r="BQ7979">
        <v>0</v>
      </c>
      <c r="BR7979">
        <v>11</v>
      </c>
      <c r="BS7979">
        <v>17</v>
      </c>
      <c r="BT7979">
        <v>0</v>
      </c>
      <c r="BU7979">
        <v>52</v>
      </c>
      <c r="BV7979">
        <v>51</v>
      </c>
      <c r="BW7979">
        <v>8</v>
      </c>
      <c r="BX7979">
        <v>0</v>
      </c>
      <c r="BY7979">
        <v>1</v>
      </c>
      <c r="BZ7979">
        <v>16</v>
      </c>
      <c r="CA7979">
        <v>0</v>
      </c>
      <c r="CB7979">
        <v>0</v>
      </c>
      <c r="CC7979">
        <v>0</v>
      </c>
      <c r="CD7979">
        <v>58</v>
      </c>
      <c r="CE7979">
        <v>0</v>
      </c>
      <c r="CF7979">
        <v>0</v>
      </c>
    </row>
    <row r="7980" spans="1:84" x14ac:dyDescent="0.3">
      <c r="A7980" s="1" t="s">
        <v>8066</v>
      </c>
      <c r="B7980" s="1" t="s">
        <v>85</v>
      </c>
      <c r="C7980">
        <v>3</v>
      </c>
      <c r="D7980">
        <v>1</v>
      </c>
      <c r="E7980">
        <v>0</v>
      </c>
      <c r="F7980">
        <v>1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1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2</v>
      </c>
      <c r="AD7980">
        <v>0</v>
      </c>
      <c r="AE7980">
        <v>2</v>
      </c>
      <c r="AF7980">
        <v>2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3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9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2</v>
      </c>
      <c r="BN7980">
        <v>0</v>
      </c>
      <c r="BO7980">
        <v>0</v>
      </c>
      <c r="BP7980">
        <v>0</v>
      </c>
      <c r="BQ7980">
        <v>0</v>
      </c>
      <c r="BR7980">
        <v>3</v>
      </c>
      <c r="BS7980">
        <v>4</v>
      </c>
      <c r="BT7980">
        <v>0</v>
      </c>
      <c r="BU7980">
        <v>12</v>
      </c>
      <c r="BV7980">
        <v>11</v>
      </c>
      <c r="BW7980">
        <v>9</v>
      </c>
      <c r="BX7980">
        <v>0</v>
      </c>
      <c r="BY7980">
        <v>1</v>
      </c>
      <c r="BZ7980">
        <v>4</v>
      </c>
      <c r="CA7980">
        <v>0</v>
      </c>
      <c r="CB7980">
        <v>0</v>
      </c>
      <c r="CC7980">
        <v>0</v>
      </c>
      <c r="CD7980">
        <v>18</v>
      </c>
      <c r="CE7980">
        <v>0</v>
      </c>
      <c r="CF7980">
        <v>0</v>
      </c>
    </row>
    <row r="7981" spans="1:84" x14ac:dyDescent="0.3">
      <c r="A7981" s="1" t="s">
        <v>8067</v>
      </c>
      <c r="B7981" s="1" t="s">
        <v>85</v>
      </c>
      <c r="C7981">
        <v>1</v>
      </c>
      <c r="D7981">
        <v>1</v>
      </c>
      <c r="E7981">
        <v>0</v>
      </c>
      <c r="F7981">
        <v>1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1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1</v>
      </c>
      <c r="AD7981">
        <v>0</v>
      </c>
      <c r="AE7981">
        <v>1</v>
      </c>
      <c r="AF7981">
        <v>1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1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6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1</v>
      </c>
      <c r="BN7981">
        <v>0</v>
      </c>
      <c r="BO7981">
        <v>1</v>
      </c>
      <c r="BP7981">
        <v>0</v>
      </c>
      <c r="BQ7981">
        <v>1</v>
      </c>
      <c r="BR7981">
        <v>1</v>
      </c>
      <c r="BS7981">
        <v>2</v>
      </c>
      <c r="BT7981">
        <v>0</v>
      </c>
      <c r="BU7981">
        <v>7</v>
      </c>
      <c r="BV7981">
        <v>6</v>
      </c>
      <c r="BW7981">
        <v>4</v>
      </c>
      <c r="BX7981">
        <v>0</v>
      </c>
      <c r="BY7981">
        <v>1</v>
      </c>
      <c r="BZ7981">
        <v>4</v>
      </c>
      <c r="CA7981">
        <v>0</v>
      </c>
      <c r="CB7981">
        <v>0</v>
      </c>
      <c r="CC7981">
        <v>0</v>
      </c>
      <c r="CD7981">
        <v>11</v>
      </c>
      <c r="CE7981">
        <v>0</v>
      </c>
      <c r="CF7981">
        <v>0</v>
      </c>
    </row>
    <row r="7982" spans="1:84" x14ac:dyDescent="0.3">
      <c r="A7982" s="1" t="s">
        <v>8068</v>
      </c>
      <c r="B7982" s="1" t="s">
        <v>85</v>
      </c>
      <c r="C7982">
        <v>2</v>
      </c>
      <c r="D7982">
        <v>1</v>
      </c>
      <c r="E7982">
        <v>0</v>
      </c>
      <c r="F7982">
        <v>1</v>
      </c>
      <c r="G7982">
        <v>0</v>
      </c>
      <c r="H7982">
        <v>0</v>
      </c>
      <c r="I7982">
        <v>0</v>
      </c>
      <c r="J7982">
        <v>0</v>
      </c>
      <c r="K7982">
        <v>0</v>
      </c>
      <c r="L7982">
        <v>0</v>
      </c>
      <c r="M7982">
        <v>0</v>
      </c>
      <c r="N7982">
        <v>1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1</v>
      </c>
      <c r="AD7982">
        <v>0</v>
      </c>
      <c r="AE7982">
        <v>1</v>
      </c>
      <c r="AF7982">
        <v>1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2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8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1</v>
      </c>
      <c r="BN7982">
        <v>0</v>
      </c>
      <c r="BO7982">
        <v>1</v>
      </c>
      <c r="BP7982">
        <v>0</v>
      </c>
      <c r="BQ7982">
        <v>1</v>
      </c>
      <c r="BR7982">
        <v>2</v>
      </c>
      <c r="BS7982">
        <v>3</v>
      </c>
      <c r="BT7982">
        <v>0</v>
      </c>
      <c r="BU7982">
        <v>10</v>
      </c>
      <c r="BV7982">
        <v>9</v>
      </c>
      <c r="BW7982">
        <v>6</v>
      </c>
      <c r="BX7982">
        <v>0</v>
      </c>
      <c r="BY7982">
        <v>1</v>
      </c>
      <c r="BZ7982">
        <v>4</v>
      </c>
      <c r="CA7982">
        <v>0</v>
      </c>
      <c r="CB7982">
        <v>0</v>
      </c>
      <c r="CC7982">
        <v>0</v>
      </c>
      <c r="CD7982">
        <v>14</v>
      </c>
      <c r="CE7982">
        <v>0</v>
      </c>
      <c r="CF7982">
        <v>0</v>
      </c>
    </row>
    <row r="7983" spans="1:84" x14ac:dyDescent="0.3">
      <c r="A7983" s="1" t="s">
        <v>8069</v>
      </c>
      <c r="B7983" s="1" t="s">
        <v>85</v>
      </c>
      <c r="C7983">
        <v>1</v>
      </c>
      <c r="D7983">
        <v>1</v>
      </c>
      <c r="E7983">
        <v>0</v>
      </c>
      <c r="F7983">
        <v>1</v>
      </c>
      <c r="G7983">
        <v>0</v>
      </c>
      <c r="H7983">
        <v>0</v>
      </c>
      <c r="I7983">
        <v>0</v>
      </c>
      <c r="J7983">
        <v>0</v>
      </c>
      <c r="K7983">
        <v>0</v>
      </c>
      <c r="L7983">
        <v>0</v>
      </c>
      <c r="M7983">
        <v>0</v>
      </c>
      <c r="N7983">
        <v>1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0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2</v>
      </c>
      <c r="AD7983">
        <v>0</v>
      </c>
      <c r="AE7983">
        <v>2</v>
      </c>
      <c r="AF7983">
        <v>2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1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7</v>
      </c>
      <c r="AY7983">
        <v>0</v>
      </c>
      <c r="AZ7983">
        <v>0</v>
      </c>
      <c r="BA7983">
        <v>0</v>
      </c>
      <c r="BB7983">
        <v>0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2</v>
      </c>
      <c r="BN7983">
        <v>0</v>
      </c>
      <c r="BO7983">
        <v>1</v>
      </c>
      <c r="BP7983">
        <v>0</v>
      </c>
      <c r="BQ7983">
        <v>1</v>
      </c>
      <c r="BR7983">
        <v>1</v>
      </c>
      <c r="BS7983">
        <v>2</v>
      </c>
      <c r="BT7983">
        <v>0</v>
      </c>
      <c r="BU7983">
        <v>8</v>
      </c>
      <c r="BV7983">
        <v>7</v>
      </c>
      <c r="BW7983">
        <v>5</v>
      </c>
      <c r="BX7983">
        <v>0</v>
      </c>
      <c r="BY7983">
        <v>1</v>
      </c>
      <c r="BZ7983">
        <v>4</v>
      </c>
      <c r="CA7983">
        <v>0</v>
      </c>
      <c r="CB7983">
        <v>0</v>
      </c>
      <c r="CC7983">
        <v>0</v>
      </c>
      <c r="CD7983">
        <v>14</v>
      </c>
      <c r="CE7983">
        <v>0</v>
      </c>
      <c r="CF7983">
        <v>0</v>
      </c>
    </row>
    <row r="7984" spans="1:84" x14ac:dyDescent="0.3">
      <c r="A7984" s="1" t="s">
        <v>8070</v>
      </c>
      <c r="B7984" s="1" t="s">
        <v>85</v>
      </c>
      <c r="C7984">
        <v>1</v>
      </c>
      <c r="D7984">
        <v>0</v>
      </c>
      <c r="E7984">
        <v>0</v>
      </c>
      <c r="F7984">
        <v>1</v>
      </c>
      <c r="G7984">
        <v>0</v>
      </c>
      <c r="H7984">
        <v>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1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1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>
        <v>0</v>
      </c>
      <c r="AW7984">
        <v>0</v>
      </c>
      <c r="AX7984">
        <v>2</v>
      </c>
      <c r="AY7984">
        <v>0</v>
      </c>
      <c r="AZ7984">
        <v>0</v>
      </c>
      <c r="BA7984">
        <v>0</v>
      </c>
      <c r="BB7984">
        <v>0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1</v>
      </c>
      <c r="BS7984">
        <v>1</v>
      </c>
      <c r="BT7984">
        <v>0</v>
      </c>
      <c r="BU7984">
        <v>3</v>
      </c>
      <c r="BV7984">
        <v>2</v>
      </c>
      <c r="BW7984">
        <v>3</v>
      </c>
      <c r="BX7984">
        <v>0</v>
      </c>
      <c r="BY7984">
        <v>1</v>
      </c>
      <c r="BZ7984">
        <v>1</v>
      </c>
      <c r="CA7984">
        <v>0</v>
      </c>
      <c r="CB7984">
        <v>0</v>
      </c>
      <c r="CC7984">
        <v>0</v>
      </c>
      <c r="CD7984">
        <v>5</v>
      </c>
      <c r="CE7984">
        <v>0</v>
      </c>
      <c r="CF7984">
        <v>0</v>
      </c>
    </row>
    <row r="7985" spans="1:84" x14ac:dyDescent="0.3">
      <c r="A7985" s="1" t="s">
        <v>8071</v>
      </c>
      <c r="B7985" s="1" t="s">
        <v>85</v>
      </c>
      <c r="C7985">
        <v>4</v>
      </c>
      <c r="D7985">
        <v>0</v>
      </c>
      <c r="E7985">
        <v>0</v>
      </c>
      <c r="F7985">
        <v>1</v>
      </c>
      <c r="G7985">
        <v>0</v>
      </c>
      <c r="H7985">
        <v>6</v>
      </c>
      <c r="I7985">
        <v>0</v>
      </c>
      <c r="J7985">
        <v>0</v>
      </c>
      <c r="K7985">
        <v>0</v>
      </c>
      <c r="L7985">
        <v>0</v>
      </c>
      <c r="M7985">
        <v>1</v>
      </c>
      <c r="N7985">
        <v>13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0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6</v>
      </c>
      <c r="AD7985">
        <v>0</v>
      </c>
      <c r="AE7985">
        <v>0</v>
      </c>
      <c r="AF7985">
        <v>6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4</v>
      </c>
      <c r="AM7985">
        <v>0</v>
      </c>
      <c r="AN7985">
        <v>0</v>
      </c>
      <c r="AO7985">
        <v>0</v>
      </c>
      <c r="AP7985">
        <v>1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1</v>
      </c>
      <c r="AX7985">
        <v>18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6</v>
      </c>
      <c r="BN7985">
        <v>0</v>
      </c>
      <c r="BO7985">
        <v>0</v>
      </c>
      <c r="BP7985">
        <v>0</v>
      </c>
      <c r="BQ7985">
        <v>0</v>
      </c>
      <c r="BR7985">
        <v>1</v>
      </c>
      <c r="BS7985">
        <v>11</v>
      </c>
      <c r="BT7985">
        <v>0</v>
      </c>
      <c r="BU7985">
        <v>33</v>
      </c>
      <c r="BV7985">
        <v>38</v>
      </c>
      <c r="BW7985">
        <v>5</v>
      </c>
      <c r="BX7985">
        <v>7</v>
      </c>
      <c r="BY7985">
        <v>4</v>
      </c>
      <c r="BZ7985">
        <v>9</v>
      </c>
      <c r="CA7985">
        <v>0</v>
      </c>
      <c r="CB7985">
        <v>0</v>
      </c>
      <c r="CC7985">
        <v>0</v>
      </c>
      <c r="CD7985">
        <v>50</v>
      </c>
      <c r="CE7985">
        <v>0</v>
      </c>
      <c r="CF7985">
        <v>0</v>
      </c>
    </row>
    <row r="7986" spans="1:84" x14ac:dyDescent="0.3">
      <c r="A7986" s="1" t="s">
        <v>8072</v>
      </c>
      <c r="B7986" s="1" t="s">
        <v>93</v>
      </c>
      <c r="C7986">
        <v>1</v>
      </c>
      <c r="D7986">
        <v>0</v>
      </c>
      <c r="E7986">
        <v>0</v>
      </c>
      <c r="F7986">
        <v>1</v>
      </c>
      <c r="G7986">
        <v>0</v>
      </c>
      <c r="H7986">
        <v>2</v>
      </c>
      <c r="I7986">
        <v>0</v>
      </c>
      <c r="J7986">
        <v>0</v>
      </c>
      <c r="K7986">
        <v>0</v>
      </c>
      <c r="L7986">
        <v>0</v>
      </c>
      <c r="M7986">
        <v>1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2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1</v>
      </c>
      <c r="AM7986">
        <v>0</v>
      </c>
      <c r="AN7986">
        <v>2</v>
      </c>
      <c r="AO7986">
        <v>0</v>
      </c>
      <c r="AP7986">
        <v>1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6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2</v>
      </c>
      <c r="BN7986">
        <v>0</v>
      </c>
      <c r="BO7986">
        <v>0</v>
      </c>
      <c r="BP7986">
        <v>0</v>
      </c>
      <c r="BQ7986">
        <v>0</v>
      </c>
      <c r="BR7986">
        <v>1</v>
      </c>
      <c r="BS7986">
        <v>3</v>
      </c>
      <c r="BT7986">
        <v>0</v>
      </c>
      <c r="BU7986">
        <v>10</v>
      </c>
      <c r="BV7986">
        <v>10</v>
      </c>
      <c r="BW7986">
        <v>6</v>
      </c>
      <c r="BX7986">
        <v>8</v>
      </c>
      <c r="BY7986">
        <v>1</v>
      </c>
      <c r="BZ7986">
        <v>4</v>
      </c>
      <c r="CA7986">
        <v>1</v>
      </c>
      <c r="CB7986">
        <v>1</v>
      </c>
      <c r="CC7986">
        <v>1</v>
      </c>
      <c r="CD7986">
        <v>12</v>
      </c>
      <c r="CE7986">
        <v>1</v>
      </c>
      <c r="CF7986">
        <v>0</v>
      </c>
    </row>
    <row r="7987" spans="1:84" x14ac:dyDescent="0.3">
      <c r="A7987" s="1" t="s">
        <v>8073</v>
      </c>
      <c r="B7987" s="1" t="s">
        <v>93</v>
      </c>
      <c r="C7987">
        <v>2</v>
      </c>
      <c r="D7987">
        <v>0</v>
      </c>
      <c r="E7987">
        <v>0</v>
      </c>
      <c r="F7987">
        <v>1</v>
      </c>
      <c r="G7987">
        <v>0</v>
      </c>
      <c r="H7987">
        <v>5</v>
      </c>
      <c r="I7987">
        <v>0</v>
      </c>
      <c r="J7987">
        <v>0</v>
      </c>
      <c r="K7987">
        <v>0</v>
      </c>
      <c r="L7987">
        <v>0</v>
      </c>
      <c r="M7987">
        <v>1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2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2</v>
      </c>
      <c r="AM7987">
        <v>0</v>
      </c>
      <c r="AN7987">
        <v>3</v>
      </c>
      <c r="AO7987">
        <v>0</v>
      </c>
      <c r="AP7987">
        <v>1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2</v>
      </c>
      <c r="AX7987">
        <v>16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2</v>
      </c>
      <c r="BN7987">
        <v>2</v>
      </c>
      <c r="BO7987">
        <v>0</v>
      </c>
      <c r="BP7987">
        <v>0</v>
      </c>
      <c r="BQ7987">
        <v>0</v>
      </c>
      <c r="BR7987">
        <v>2</v>
      </c>
      <c r="BS7987">
        <v>10</v>
      </c>
      <c r="BT7987">
        <v>0</v>
      </c>
      <c r="BU7987">
        <v>24</v>
      </c>
      <c r="BV7987">
        <v>27</v>
      </c>
      <c r="BW7987">
        <v>6</v>
      </c>
      <c r="BX7987">
        <v>9</v>
      </c>
      <c r="BY7987">
        <v>1</v>
      </c>
      <c r="BZ7987">
        <v>10</v>
      </c>
      <c r="CA7987">
        <v>2</v>
      </c>
      <c r="CB7987">
        <v>1</v>
      </c>
      <c r="CC7987">
        <v>3</v>
      </c>
      <c r="CD7987">
        <v>29</v>
      </c>
      <c r="CE7987">
        <v>1</v>
      </c>
      <c r="CF7987">
        <v>0</v>
      </c>
    </row>
    <row r="7988" spans="1:84" x14ac:dyDescent="0.3">
      <c r="A7988" s="1" t="s">
        <v>8074</v>
      </c>
      <c r="B7988" s="1" t="s">
        <v>156</v>
      </c>
      <c r="C7988">
        <v>1</v>
      </c>
      <c r="D7988">
        <v>0</v>
      </c>
      <c r="E7988">
        <v>0</v>
      </c>
      <c r="F7988">
        <v>1</v>
      </c>
      <c r="G7988">
        <v>0</v>
      </c>
      <c r="H7988">
        <v>5</v>
      </c>
      <c r="I7988">
        <v>0</v>
      </c>
      <c r="J7988">
        <v>0</v>
      </c>
      <c r="K7988">
        <v>0</v>
      </c>
      <c r="L7988">
        <v>0</v>
      </c>
      <c r="M7988">
        <v>1</v>
      </c>
      <c r="N7988">
        <v>1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1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2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1</v>
      </c>
      <c r="BS7988">
        <v>1</v>
      </c>
      <c r="BT7988">
        <v>0</v>
      </c>
      <c r="BU7988">
        <v>8</v>
      </c>
      <c r="BV7988">
        <v>7</v>
      </c>
      <c r="BW7988">
        <v>3</v>
      </c>
      <c r="BX7988">
        <v>0</v>
      </c>
      <c r="BY7988">
        <v>1</v>
      </c>
      <c r="BZ7988">
        <v>6</v>
      </c>
      <c r="CA7988">
        <v>0</v>
      </c>
      <c r="CB7988">
        <v>0</v>
      </c>
      <c r="CC7988">
        <v>0</v>
      </c>
      <c r="CD7988">
        <v>11</v>
      </c>
      <c r="CE7988">
        <v>0</v>
      </c>
      <c r="CF7988">
        <v>5</v>
      </c>
    </row>
    <row r="7989" spans="1:84" x14ac:dyDescent="0.3">
      <c r="A7989" s="1" t="s">
        <v>8075</v>
      </c>
      <c r="B7989" s="1" t="s">
        <v>156</v>
      </c>
      <c r="C7989">
        <v>1</v>
      </c>
      <c r="D7989">
        <v>0</v>
      </c>
      <c r="E7989">
        <v>0</v>
      </c>
      <c r="F7989">
        <v>1</v>
      </c>
      <c r="G7989">
        <v>0</v>
      </c>
      <c r="H7989">
        <v>5</v>
      </c>
      <c r="I7989">
        <v>0</v>
      </c>
      <c r="J7989">
        <v>0</v>
      </c>
      <c r="K7989">
        <v>0</v>
      </c>
      <c r="L7989">
        <v>0</v>
      </c>
      <c r="M7989">
        <v>1</v>
      </c>
      <c r="N7989">
        <v>1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1</v>
      </c>
      <c r="AM7989">
        <v>0</v>
      </c>
      <c r="AN7989">
        <v>1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1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1</v>
      </c>
      <c r="BS7989">
        <v>0</v>
      </c>
      <c r="BT7989">
        <v>0</v>
      </c>
      <c r="BU7989">
        <v>7</v>
      </c>
      <c r="BV7989">
        <v>6</v>
      </c>
      <c r="BW7989">
        <v>3</v>
      </c>
      <c r="BX7989">
        <v>0</v>
      </c>
      <c r="BY7989">
        <v>1</v>
      </c>
      <c r="BZ7989">
        <v>5</v>
      </c>
      <c r="CA7989">
        <v>0</v>
      </c>
      <c r="CB7989">
        <v>0</v>
      </c>
      <c r="CC7989">
        <v>0</v>
      </c>
      <c r="CD7989">
        <v>11</v>
      </c>
      <c r="CE7989">
        <v>0</v>
      </c>
      <c r="CF7989">
        <v>5</v>
      </c>
    </row>
    <row r="7990" spans="1:84" x14ac:dyDescent="0.3">
      <c r="A7990" s="1" t="s">
        <v>8076</v>
      </c>
      <c r="B7990" s="1" t="s">
        <v>85</v>
      </c>
      <c r="C7990">
        <v>31</v>
      </c>
      <c r="D7990">
        <v>9</v>
      </c>
      <c r="E7990">
        <v>0</v>
      </c>
      <c r="F7990">
        <v>1</v>
      </c>
      <c r="G7990">
        <v>0</v>
      </c>
      <c r="H7990">
        <v>47</v>
      </c>
      <c r="I7990">
        <v>0</v>
      </c>
      <c r="J7990">
        <v>0</v>
      </c>
      <c r="K7990">
        <v>0</v>
      </c>
      <c r="L7990">
        <v>0</v>
      </c>
      <c r="M7990">
        <v>25</v>
      </c>
      <c r="N7990">
        <v>115</v>
      </c>
      <c r="O7990">
        <v>86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1</v>
      </c>
      <c r="W7990">
        <v>0</v>
      </c>
      <c r="X7990">
        <v>0</v>
      </c>
      <c r="Y7990">
        <v>0</v>
      </c>
      <c r="Z7990">
        <v>7</v>
      </c>
      <c r="AA7990">
        <v>0</v>
      </c>
      <c r="AB7990">
        <v>0</v>
      </c>
      <c r="AC7990">
        <v>4</v>
      </c>
      <c r="AD7990">
        <v>0</v>
      </c>
      <c r="AE7990">
        <v>2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24</v>
      </c>
      <c r="AM7990">
        <v>0</v>
      </c>
      <c r="AN7990">
        <v>0</v>
      </c>
      <c r="AO7990">
        <v>0</v>
      </c>
      <c r="AP7990">
        <v>1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41</v>
      </c>
      <c r="AX7990">
        <v>158</v>
      </c>
      <c r="AY7990">
        <v>2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19</v>
      </c>
      <c r="BG7990">
        <v>0</v>
      </c>
      <c r="BH7990">
        <v>5</v>
      </c>
      <c r="BI7990">
        <v>0</v>
      </c>
      <c r="BJ7990">
        <v>0</v>
      </c>
      <c r="BK7990">
        <v>0</v>
      </c>
      <c r="BL7990">
        <v>0</v>
      </c>
      <c r="BM7990">
        <v>4</v>
      </c>
      <c r="BN7990">
        <v>15</v>
      </c>
      <c r="BO7990">
        <v>37</v>
      </c>
      <c r="BP7990">
        <v>0</v>
      </c>
      <c r="BQ7990">
        <v>5</v>
      </c>
      <c r="BR7990">
        <v>12</v>
      </c>
      <c r="BS7990">
        <v>78</v>
      </c>
      <c r="BT7990">
        <v>0</v>
      </c>
      <c r="BU7990">
        <v>273</v>
      </c>
      <c r="BV7990">
        <v>319</v>
      </c>
      <c r="BW7990">
        <v>8</v>
      </c>
      <c r="BX7990">
        <v>9</v>
      </c>
      <c r="BY7990">
        <v>13</v>
      </c>
      <c r="BZ7990">
        <v>31</v>
      </c>
      <c r="CA7990">
        <v>19</v>
      </c>
      <c r="CB7990">
        <v>1</v>
      </c>
      <c r="CC7990">
        <v>1</v>
      </c>
      <c r="CD7990">
        <v>509</v>
      </c>
      <c r="CE7990">
        <v>0</v>
      </c>
      <c r="CF7990">
        <v>0</v>
      </c>
    </row>
    <row r="7991" spans="1:84" x14ac:dyDescent="0.3">
      <c r="A7991" s="1" t="s">
        <v>8077</v>
      </c>
      <c r="B7991" s="1" t="s">
        <v>85</v>
      </c>
      <c r="C7991">
        <v>2</v>
      </c>
      <c r="D7991">
        <v>7</v>
      </c>
      <c r="E7991">
        <v>0</v>
      </c>
      <c r="F7991">
        <v>1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7</v>
      </c>
      <c r="N7991">
        <v>5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2</v>
      </c>
      <c r="Y7991">
        <v>2</v>
      </c>
      <c r="Z7991">
        <v>1</v>
      </c>
      <c r="AA7991">
        <v>1</v>
      </c>
      <c r="AB7991">
        <v>0</v>
      </c>
      <c r="AC7991">
        <v>1</v>
      </c>
      <c r="AD7991">
        <v>0</v>
      </c>
      <c r="AE7991">
        <v>1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3</v>
      </c>
      <c r="AM7991">
        <v>0</v>
      </c>
      <c r="AN7991">
        <v>1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1</v>
      </c>
      <c r="AX7991">
        <v>7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1</v>
      </c>
      <c r="BN7991">
        <v>0</v>
      </c>
      <c r="BO7991">
        <v>0</v>
      </c>
      <c r="BP7991">
        <v>0</v>
      </c>
      <c r="BQ7991">
        <v>0</v>
      </c>
      <c r="BR7991">
        <v>2</v>
      </c>
      <c r="BS7991">
        <v>4</v>
      </c>
      <c r="BT7991">
        <v>0</v>
      </c>
      <c r="BU7991">
        <v>9</v>
      </c>
      <c r="BV7991">
        <v>8</v>
      </c>
      <c r="BW7991">
        <v>6</v>
      </c>
      <c r="BX7991">
        <v>0</v>
      </c>
      <c r="BY7991">
        <v>1</v>
      </c>
      <c r="BZ7991">
        <v>9</v>
      </c>
      <c r="CA7991">
        <v>0</v>
      </c>
      <c r="CB7991">
        <v>0</v>
      </c>
      <c r="CC7991">
        <v>0</v>
      </c>
      <c r="CD7991">
        <v>47</v>
      </c>
      <c r="CE7991">
        <v>0</v>
      </c>
      <c r="CF7991">
        <v>0</v>
      </c>
    </row>
    <row r="7992" spans="1:84" x14ac:dyDescent="0.3">
      <c r="A7992" s="1" t="s">
        <v>8078</v>
      </c>
      <c r="B7992" s="1" t="s">
        <v>85</v>
      </c>
      <c r="C7992">
        <v>26</v>
      </c>
      <c r="D7992">
        <v>1</v>
      </c>
      <c r="E7992">
        <v>0</v>
      </c>
      <c r="F7992">
        <v>1</v>
      </c>
      <c r="G7992">
        <v>0</v>
      </c>
      <c r="H7992">
        <v>195</v>
      </c>
      <c r="I7992">
        <v>0</v>
      </c>
      <c r="J7992">
        <v>0</v>
      </c>
      <c r="K7992">
        <v>0</v>
      </c>
      <c r="L7992">
        <v>0</v>
      </c>
      <c r="M7992">
        <v>4</v>
      </c>
      <c r="N7992">
        <v>71</v>
      </c>
      <c r="O7992">
        <v>27</v>
      </c>
      <c r="P7992">
        <v>0</v>
      </c>
      <c r="Q7992">
        <v>0</v>
      </c>
      <c r="R7992">
        <v>0</v>
      </c>
      <c r="S7992">
        <v>0</v>
      </c>
      <c r="T7992">
        <v>8</v>
      </c>
      <c r="U7992">
        <v>8</v>
      </c>
      <c r="V7992">
        <v>11</v>
      </c>
      <c r="W7992">
        <v>10</v>
      </c>
      <c r="X7992">
        <v>8</v>
      </c>
      <c r="Y7992">
        <v>8</v>
      </c>
      <c r="Z7992">
        <v>11</v>
      </c>
      <c r="AA7992">
        <v>2</v>
      </c>
      <c r="AB7992">
        <v>0</v>
      </c>
      <c r="AC7992">
        <v>18</v>
      </c>
      <c r="AD7992">
        <v>8</v>
      </c>
      <c r="AE7992">
        <v>15</v>
      </c>
      <c r="AF7992">
        <v>19</v>
      </c>
      <c r="AG7992">
        <v>0</v>
      </c>
      <c r="AH7992">
        <v>0</v>
      </c>
      <c r="AI7992">
        <v>0</v>
      </c>
      <c r="AJ7992">
        <v>1</v>
      </c>
      <c r="AK7992">
        <v>2</v>
      </c>
      <c r="AL7992">
        <v>22</v>
      </c>
      <c r="AM7992">
        <v>0</v>
      </c>
      <c r="AN7992">
        <v>37</v>
      </c>
      <c r="AO7992">
        <v>0</v>
      </c>
      <c r="AP7992">
        <v>3</v>
      </c>
      <c r="AQ7992">
        <v>0</v>
      </c>
      <c r="AR7992">
        <v>21</v>
      </c>
      <c r="AS7992">
        <v>0</v>
      </c>
      <c r="AT7992">
        <v>0</v>
      </c>
      <c r="AU7992">
        <v>0</v>
      </c>
      <c r="AV7992">
        <v>0</v>
      </c>
      <c r="AW7992">
        <v>36</v>
      </c>
      <c r="AX7992">
        <v>175</v>
      </c>
      <c r="AY7992">
        <v>19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2</v>
      </c>
      <c r="BG7992">
        <v>2</v>
      </c>
      <c r="BH7992">
        <v>5</v>
      </c>
      <c r="BI7992">
        <v>1</v>
      </c>
      <c r="BJ7992">
        <v>0</v>
      </c>
      <c r="BK7992">
        <v>0</v>
      </c>
      <c r="BL7992">
        <v>0</v>
      </c>
      <c r="BM7992">
        <v>13</v>
      </c>
      <c r="BN7992">
        <v>15</v>
      </c>
      <c r="BO7992">
        <v>1</v>
      </c>
      <c r="BP7992">
        <v>0</v>
      </c>
      <c r="BQ7992">
        <v>6</v>
      </c>
      <c r="BR7992">
        <v>34</v>
      </c>
      <c r="BS7992">
        <v>93</v>
      </c>
      <c r="BT7992">
        <v>0</v>
      </c>
      <c r="BU7992">
        <v>421</v>
      </c>
      <c r="BV7992">
        <v>533</v>
      </c>
      <c r="BW7992">
        <v>7</v>
      </c>
      <c r="BX7992">
        <v>11</v>
      </c>
      <c r="BY7992">
        <v>20</v>
      </c>
      <c r="BZ7992">
        <v>64</v>
      </c>
      <c r="CA7992">
        <v>11</v>
      </c>
      <c r="CB7992">
        <v>1</v>
      </c>
      <c r="CC7992">
        <v>4</v>
      </c>
      <c r="CD7992">
        <v>540</v>
      </c>
      <c r="CE7992">
        <v>0</v>
      </c>
      <c r="CF7992">
        <v>15</v>
      </c>
    </row>
    <row r="7993" spans="1:84" x14ac:dyDescent="0.3">
      <c r="A7993" s="1" t="s">
        <v>8079</v>
      </c>
      <c r="B7993" s="1" t="s">
        <v>85</v>
      </c>
      <c r="C7993">
        <v>4</v>
      </c>
      <c r="D7993">
        <v>1</v>
      </c>
      <c r="E7993">
        <v>0</v>
      </c>
      <c r="F7993">
        <v>1</v>
      </c>
      <c r="G7993">
        <v>0</v>
      </c>
      <c r="H7993">
        <v>4</v>
      </c>
      <c r="I7993">
        <v>0</v>
      </c>
      <c r="J7993">
        <v>0</v>
      </c>
      <c r="K7993">
        <v>0</v>
      </c>
      <c r="L7993">
        <v>0</v>
      </c>
      <c r="M7993">
        <v>27</v>
      </c>
      <c r="N7993">
        <v>27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1</v>
      </c>
      <c r="U7993">
        <v>1</v>
      </c>
      <c r="V7993">
        <v>1</v>
      </c>
      <c r="W7993">
        <v>1</v>
      </c>
      <c r="X7993">
        <v>4</v>
      </c>
      <c r="Y7993">
        <v>10</v>
      </c>
      <c r="Z7993">
        <v>1</v>
      </c>
      <c r="AA7993">
        <v>3</v>
      </c>
      <c r="AB7993">
        <v>0</v>
      </c>
      <c r="AC7993">
        <v>3</v>
      </c>
      <c r="AD7993">
        <v>0</v>
      </c>
      <c r="AE7993">
        <v>2</v>
      </c>
      <c r="AF7993">
        <v>2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2</v>
      </c>
      <c r="AM7993">
        <v>0</v>
      </c>
      <c r="AN7993">
        <v>6</v>
      </c>
      <c r="AO7993">
        <v>0</v>
      </c>
      <c r="AP7993">
        <v>1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23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1</v>
      </c>
      <c r="BI7993">
        <v>0</v>
      </c>
      <c r="BJ7993">
        <v>0</v>
      </c>
      <c r="BK7993">
        <v>0</v>
      </c>
      <c r="BL7993">
        <v>0</v>
      </c>
      <c r="BM7993">
        <v>3</v>
      </c>
      <c r="BN7993">
        <v>3</v>
      </c>
      <c r="BO7993">
        <v>1</v>
      </c>
      <c r="BP7993">
        <v>0</v>
      </c>
      <c r="BQ7993">
        <v>0</v>
      </c>
      <c r="BR7993">
        <v>5</v>
      </c>
      <c r="BS7993">
        <v>11</v>
      </c>
      <c r="BT7993">
        <v>0</v>
      </c>
      <c r="BU7993">
        <v>32</v>
      </c>
      <c r="BV7993">
        <v>35</v>
      </c>
      <c r="BW7993">
        <v>6</v>
      </c>
      <c r="BX7993">
        <v>10</v>
      </c>
      <c r="BY7993">
        <v>2</v>
      </c>
      <c r="BZ7993">
        <v>8</v>
      </c>
      <c r="CA7993">
        <v>1</v>
      </c>
      <c r="CB7993">
        <v>3</v>
      </c>
      <c r="CC7993">
        <v>3</v>
      </c>
      <c r="CD7993">
        <v>117</v>
      </c>
      <c r="CE7993">
        <v>0</v>
      </c>
      <c r="CF7993">
        <v>0</v>
      </c>
    </row>
    <row r="7994" spans="1:84" x14ac:dyDescent="0.3">
      <c r="A7994" s="1" t="s">
        <v>8080</v>
      </c>
      <c r="B7994" s="1" t="s">
        <v>85</v>
      </c>
      <c r="C7994">
        <v>1</v>
      </c>
      <c r="D7994">
        <v>1</v>
      </c>
      <c r="E7994">
        <v>0</v>
      </c>
      <c r="F7994">
        <v>1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3</v>
      </c>
      <c r="N7994">
        <v>3</v>
      </c>
      <c r="O7994">
        <v>3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1</v>
      </c>
      <c r="AM7994">
        <v>0</v>
      </c>
      <c r="AN7994">
        <v>0</v>
      </c>
      <c r="AO7994">
        <v>0</v>
      </c>
      <c r="AP7994">
        <v>1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4</v>
      </c>
      <c r="AY7994">
        <v>1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1</v>
      </c>
      <c r="BP7994">
        <v>0</v>
      </c>
      <c r="BQ7994">
        <v>1</v>
      </c>
      <c r="BR7994">
        <v>1</v>
      </c>
      <c r="BS7994">
        <v>1</v>
      </c>
      <c r="BT7994">
        <v>0</v>
      </c>
      <c r="BU7994">
        <v>6</v>
      </c>
      <c r="BV7994">
        <v>5</v>
      </c>
      <c r="BW7994">
        <v>3</v>
      </c>
      <c r="BX7994">
        <v>0</v>
      </c>
      <c r="BY7994">
        <v>1</v>
      </c>
      <c r="BZ7994">
        <v>5</v>
      </c>
      <c r="CA7994">
        <v>0</v>
      </c>
      <c r="CB7994">
        <v>0</v>
      </c>
      <c r="CC7994">
        <v>0</v>
      </c>
      <c r="CD7994">
        <v>16</v>
      </c>
      <c r="CE7994">
        <v>0</v>
      </c>
      <c r="CF7994">
        <v>0</v>
      </c>
    </row>
    <row r="7995" spans="1:84" x14ac:dyDescent="0.3">
      <c r="A7995" s="1" t="s">
        <v>8081</v>
      </c>
      <c r="B7995" s="1" t="s">
        <v>85</v>
      </c>
      <c r="C7995">
        <v>1</v>
      </c>
      <c r="D7995">
        <v>0</v>
      </c>
      <c r="E7995">
        <v>0</v>
      </c>
      <c r="F7995">
        <v>1</v>
      </c>
      <c r="G7995">
        <v>0</v>
      </c>
      <c r="H7995">
        <v>1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2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1</v>
      </c>
      <c r="AM7995">
        <v>0</v>
      </c>
      <c r="AN7995">
        <v>1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3</v>
      </c>
      <c r="BV7995">
        <v>2</v>
      </c>
      <c r="BW7995">
        <v>3</v>
      </c>
      <c r="BX7995">
        <v>0</v>
      </c>
      <c r="BY7995">
        <v>1</v>
      </c>
      <c r="BZ7995">
        <v>2</v>
      </c>
      <c r="CA7995">
        <v>0</v>
      </c>
      <c r="CB7995">
        <v>0</v>
      </c>
      <c r="CC7995">
        <v>0</v>
      </c>
      <c r="CD7995">
        <v>6</v>
      </c>
      <c r="CE7995">
        <v>0</v>
      </c>
      <c r="CF7995">
        <v>1</v>
      </c>
    </row>
    <row r="7996" spans="1:84" x14ac:dyDescent="0.3">
      <c r="A7996" s="1" t="s">
        <v>8082</v>
      </c>
      <c r="B7996" s="1" t="s">
        <v>85</v>
      </c>
      <c r="C7996">
        <v>1</v>
      </c>
      <c r="D7996">
        <v>0</v>
      </c>
      <c r="E7996">
        <v>0</v>
      </c>
      <c r="F7996">
        <v>1</v>
      </c>
      <c r="G7996">
        <v>0</v>
      </c>
      <c r="H7996">
        <v>1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3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1</v>
      </c>
      <c r="AM7996">
        <v>0</v>
      </c>
      <c r="AN7996">
        <v>1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1</v>
      </c>
      <c r="AY7996">
        <v>1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1</v>
      </c>
      <c r="BT7996">
        <v>0</v>
      </c>
      <c r="BU7996">
        <v>4</v>
      </c>
      <c r="BV7996">
        <v>3</v>
      </c>
      <c r="BW7996">
        <v>3</v>
      </c>
      <c r="BX7996">
        <v>0</v>
      </c>
      <c r="BY7996">
        <v>1</v>
      </c>
      <c r="BZ7996">
        <v>3</v>
      </c>
      <c r="CA7996">
        <v>0</v>
      </c>
      <c r="CB7996">
        <v>0</v>
      </c>
      <c r="CC7996">
        <v>0</v>
      </c>
      <c r="CD7996">
        <v>9</v>
      </c>
      <c r="CE7996">
        <v>0</v>
      </c>
      <c r="CF7996">
        <v>1</v>
      </c>
    </row>
    <row r="7997" spans="1:84" x14ac:dyDescent="0.3">
      <c r="A7997" s="1" t="s">
        <v>8083</v>
      </c>
      <c r="B7997" s="1" t="s">
        <v>85</v>
      </c>
      <c r="C7997">
        <v>1</v>
      </c>
      <c r="D7997">
        <v>0</v>
      </c>
      <c r="E7997">
        <v>0</v>
      </c>
      <c r="F7997">
        <v>1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3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1</v>
      </c>
      <c r="AM7997">
        <v>0</v>
      </c>
      <c r="AN7997">
        <v>1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3</v>
      </c>
      <c r="AY7997">
        <v>1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1</v>
      </c>
      <c r="BS7997">
        <v>2</v>
      </c>
      <c r="BT7997">
        <v>0</v>
      </c>
      <c r="BU7997">
        <v>4</v>
      </c>
      <c r="BV7997">
        <v>3</v>
      </c>
      <c r="BW7997">
        <v>3</v>
      </c>
      <c r="BX7997">
        <v>0</v>
      </c>
      <c r="BY7997">
        <v>1</v>
      </c>
      <c r="BZ7997">
        <v>3</v>
      </c>
      <c r="CA7997">
        <v>0</v>
      </c>
      <c r="CB7997">
        <v>0</v>
      </c>
      <c r="CC7997">
        <v>0</v>
      </c>
      <c r="CD7997">
        <v>10</v>
      </c>
      <c r="CE7997">
        <v>0</v>
      </c>
      <c r="CF7997">
        <v>0</v>
      </c>
    </row>
    <row r="7998" spans="1:84" x14ac:dyDescent="0.3">
      <c r="A7998" s="1" t="s">
        <v>8084</v>
      </c>
      <c r="B7998" s="1" t="s">
        <v>85</v>
      </c>
      <c r="C7998">
        <v>2</v>
      </c>
      <c r="D7998">
        <v>0</v>
      </c>
      <c r="E7998">
        <v>0</v>
      </c>
      <c r="F7998">
        <v>1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2</v>
      </c>
      <c r="AM7998">
        <v>0</v>
      </c>
      <c r="AN7998">
        <v>1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3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1</v>
      </c>
      <c r="BO7998">
        <v>0</v>
      </c>
      <c r="BP7998">
        <v>0</v>
      </c>
      <c r="BQ7998">
        <v>0</v>
      </c>
      <c r="BR7998">
        <v>2</v>
      </c>
      <c r="BS7998">
        <v>0</v>
      </c>
      <c r="BT7998">
        <v>0</v>
      </c>
      <c r="BU7998">
        <v>5</v>
      </c>
      <c r="BV7998">
        <v>4</v>
      </c>
      <c r="BW7998">
        <v>5</v>
      </c>
      <c r="BX7998">
        <v>0</v>
      </c>
      <c r="BY7998">
        <v>1</v>
      </c>
      <c r="BZ7998">
        <v>4</v>
      </c>
      <c r="CA7998">
        <v>0</v>
      </c>
      <c r="CB7998">
        <v>0</v>
      </c>
      <c r="CC7998">
        <v>0</v>
      </c>
      <c r="CD7998">
        <v>7</v>
      </c>
      <c r="CE7998">
        <v>0</v>
      </c>
      <c r="CF7998">
        <v>0</v>
      </c>
    </row>
    <row r="7999" spans="1:84" x14ac:dyDescent="0.3">
      <c r="A7999" s="1" t="s">
        <v>8085</v>
      </c>
      <c r="B7999" s="1" t="s">
        <v>85</v>
      </c>
      <c r="C7999">
        <v>1</v>
      </c>
      <c r="D7999">
        <v>0</v>
      </c>
      <c r="E7999">
        <v>0</v>
      </c>
      <c r="F7999">
        <v>1</v>
      </c>
      <c r="G7999">
        <v>0</v>
      </c>
      <c r="H7999">
        <v>6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6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1</v>
      </c>
      <c r="AM7999">
        <v>0</v>
      </c>
      <c r="AN7999">
        <v>0</v>
      </c>
      <c r="AO7999">
        <v>0</v>
      </c>
      <c r="AP7999">
        <v>1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2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1</v>
      </c>
      <c r="BS7999">
        <v>1</v>
      </c>
      <c r="BT7999">
        <v>0</v>
      </c>
      <c r="BU7999">
        <v>11</v>
      </c>
      <c r="BV7999">
        <v>13</v>
      </c>
      <c r="BW7999">
        <v>3</v>
      </c>
      <c r="BX7999">
        <v>4</v>
      </c>
      <c r="BY7999">
        <v>1</v>
      </c>
      <c r="BZ7999">
        <v>4</v>
      </c>
      <c r="CA7999">
        <v>0</v>
      </c>
      <c r="CB7999">
        <v>0</v>
      </c>
      <c r="CC7999">
        <v>0</v>
      </c>
      <c r="CD7999">
        <v>17</v>
      </c>
      <c r="CE7999">
        <v>0</v>
      </c>
      <c r="CF7999">
        <v>3</v>
      </c>
    </row>
    <row r="8000" spans="1:84" x14ac:dyDescent="0.3">
      <c r="A8000" s="1" t="s">
        <v>8086</v>
      </c>
      <c r="B8000" s="1" t="s">
        <v>85</v>
      </c>
      <c r="C8000">
        <v>0</v>
      </c>
      <c r="D8000">
        <v>0</v>
      </c>
      <c r="E8000">
        <v>0</v>
      </c>
      <c r="F8000">
        <v>1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2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1</v>
      </c>
      <c r="AX8000">
        <v>1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1</v>
      </c>
      <c r="BT8000">
        <v>0</v>
      </c>
      <c r="BU8000">
        <v>2</v>
      </c>
      <c r="BV8000">
        <v>1</v>
      </c>
      <c r="BW8000">
        <v>2</v>
      </c>
      <c r="BX8000">
        <v>0</v>
      </c>
      <c r="BY8000">
        <v>0</v>
      </c>
      <c r="BZ8000">
        <v>1</v>
      </c>
      <c r="CA8000">
        <v>0</v>
      </c>
      <c r="CB8000">
        <v>0</v>
      </c>
      <c r="CC8000">
        <v>0</v>
      </c>
      <c r="CD8000">
        <v>7</v>
      </c>
      <c r="CE8000">
        <v>0</v>
      </c>
      <c r="CF8000">
        <v>0</v>
      </c>
    </row>
    <row r="8001" spans="1:84" x14ac:dyDescent="0.3">
      <c r="A8001" s="1" t="s">
        <v>8087</v>
      </c>
      <c r="B8001" s="1" t="s">
        <v>85</v>
      </c>
      <c r="C8001">
        <v>3</v>
      </c>
      <c r="D8001">
        <v>0</v>
      </c>
      <c r="E8001">
        <v>0</v>
      </c>
      <c r="F8001">
        <v>1</v>
      </c>
      <c r="G8001">
        <v>0</v>
      </c>
      <c r="H8001">
        <v>1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9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2</v>
      </c>
      <c r="AD8001">
        <v>0</v>
      </c>
      <c r="AE8001">
        <v>2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3</v>
      </c>
      <c r="AM8001">
        <v>0</v>
      </c>
      <c r="AN8001">
        <v>0</v>
      </c>
      <c r="AO8001">
        <v>0</v>
      </c>
      <c r="AP8001">
        <v>1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3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1</v>
      </c>
      <c r="BG8001">
        <v>1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2</v>
      </c>
      <c r="BN8001">
        <v>0</v>
      </c>
      <c r="BO8001">
        <v>0</v>
      </c>
      <c r="BP8001">
        <v>0</v>
      </c>
      <c r="BQ8001">
        <v>0</v>
      </c>
      <c r="BR8001">
        <v>1</v>
      </c>
      <c r="BS8001">
        <v>0</v>
      </c>
      <c r="BT8001">
        <v>0</v>
      </c>
      <c r="BU8001">
        <v>23</v>
      </c>
      <c r="BV8001">
        <v>27</v>
      </c>
      <c r="BW8001">
        <v>6</v>
      </c>
      <c r="BX8001">
        <v>7</v>
      </c>
      <c r="BY8001">
        <v>1</v>
      </c>
      <c r="BZ8001">
        <v>5</v>
      </c>
      <c r="CA8001">
        <v>0</v>
      </c>
      <c r="CB8001">
        <v>0</v>
      </c>
      <c r="CC8001">
        <v>0</v>
      </c>
      <c r="CD8001">
        <v>30</v>
      </c>
      <c r="CE8001">
        <v>0</v>
      </c>
      <c r="CF8001">
        <v>5</v>
      </c>
    </row>
    <row r="8002" spans="1:84" x14ac:dyDescent="0.3">
      <c r="A8002" s="1" t="s">
        <v>8088</v>
      </c>
      <c r="B8002" s="1" t="s">
        <v>85</v>
      </c>
      <c r="C8002">
        <v>3</v>
      </c>
      <c r="D8002">
        <v>0</v>
      </c>
      <c r="E8002">
        <v>0</v>
      </c>
      <c r="F8002">
        <v>1</v>
      </c>
      <c r="G8002">
        <v>0</v>
      </c>
      <c r="H8002">
        <v>8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9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3</v>
      </c>
      <c r="AM8002">
        <v>0</v>
      </c>
      <c r="AN8002">
        <v>0</v>
      </c>
      <c r="AO8002">
        <v>0</v>
      </c>
      <c r="AP8002">
        <v>1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2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1</v>
      </c>
      <c r="BG8002">
        <v>0</v>
      </c>
      <c r="BH8002">
        <v>1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1</v>
      </c>
      <c r="BR8002">
        <v>1</v>
      </c>
      <c r="BS8002">
        <v>0</v>
      </c>
      <c r="BT8002">
        <v>0</v>
      </c>
      <c r="BU8002">
        <v>21</v>
      </c>
      <c r="BV8002">
        <v>24</v>
      </c>
      <c r="BW8002">
        <v>6</v>
      </c>
      <c r="BX8002">
        <v>6</v>
      </c>
      <c r="BY8002">
        <v>1</v>
      </c>
      <c r="BZ8002">
        <v>4</v>
      </c>
      <c r="CA8002">
        <v>0</v>
      </c>
      <c r="CB8002">
        <v>0</v>
      </c>
      <c r="CC8002">
        <v>0</v>
      </c>
      <c r="CD8002">
        <v>26</v>
      </c>
      <c r="CE8002">
        <v>0</v>
      </c>
      <c r="CF8002">
        <v>4</v>
      </c>
    </row>
    <row r="8003" spans="1:84" x14ac:dyDescent="0.3">
      <c r="A8003" s="1" t="s">
        <v>8089</v>
      </c>
      <c r="B8003" s="1" t="s">
        <v>85</v>
      </c>
      <c r="C8003">
        <v>0</v>
      </c>
      <c r="D8003">
        <v>0</v>
      </c>
      <c r="E8003">
        <v>0</v>
      </c>
      <c r="F8003">
        <v>1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3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1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1</v>
      </c>
      <c r="BT8003">
        <v>0</v>
      </c>
      <c r="BU8003">
        <v>3</v>
      </c>
      <c r="BV8003">
        <v>2</v>
      </c>
      <c r="BW8003">
        <v>2</v>
      </c>
      <c r="BX8003">
        <v>0</v>
      </c>
      <c r="BY8003">
        <v>0</v>
      </c>
      <c r="BZ8003">
        <v>2</v>
      </c>
      <c r="CA8003">
        <v>0</v>
      </c>
      <c r="CB8003">
        <v>0</v>
      </c>
      <c r="CC8003">
        <v>0</v>
      </c>
      <c r="CD8003">
        <v>7</v>
      </c>
      <c r="CE8003">
        <v>0</v>
      </c>
      <c r="CF8003">
        <v>0</v>
      </c>
    </row>
    <row r="8004" spans="1:84" x14ac:dyDescent="0.3">
      <c r="A8004" s="1" t="s">
        <v>8090</v>
      </c>
      <c r="B8004" s="1" t="s">
        <v>85</v>
      </c>
      <c r="C8004">
        <v>1</v>
      </c>
      <c r="D8004">
        <v>0</v>
      </c>
      <c r="E8004">
        <v>0</v>
      </c>
      <c r="F8004">
        <v>1</v>
      </c>
      <c r="G8004">
        <v>0</v>
      </c>
      <c r="H8004">
        <v>1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3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1</v>
      </c>
      <c r="AX8004">
        <v>1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1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1</v>
      </c>
      <c r="BS8004">
        <v>0</v>
      </c>
      <c r="BT8004">
        <v>0</v>
      </c>
      <c r="BU8004">
        <v>7</v>
      </c>
      <c r="BV8004">
        <v>6</v>
      </c>
      <c r="BW8004">
        <v>5</v>
      </c>
      <c r="BX8004">
        <v>0</v>
      </c>
      <c r="BY8004">
        <v>1</v>
      </c>
      <c r="BZ8004">
        <v>2</v>
      </c>
      <c r="CA8004">
        <v>0</v>
      </c>
      <c r="CB8004">
        <v>0</v>
      </c>
      <c r="CC8004">
        <v>0</v>
      </c>
      <c r="CD8004">
        <v>9</v>
      </c>
      <c r="CE8004">
        <v>0</v>
      </c>
      <c r="CF8004">
        <v>1</v>
      </c>
    </row>
    <row r="8005" spans="1:84" x14ac:dyDescent="0.3">
      <c r="A8005" s="1" t="s">
        <v>8091</v>
      </c>
      <c r="B8005" s="1" t="s">
        <v>85</v>
      </c>
      <c r="C8005">
        <v>2</v>
      </c>
      <c r="D8005">
        <v>0</v>
      </c>
      <c r="E8005">
        <v>0</v>
      </c>
      <c r="F8005">
        <v>1</v>
      </c>
      <c r="G8005">
        <v>0</v>
      </c>
      <c r="H8005">
        <v>12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2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1</v>
      </c>
      <c r="AM8005">
        <v>0</v>
      </c>
      <c r="AN8005">
        <v>0</v>
      </c>
      <c r="AO8005">
        <v>0</v>
      </c>
      <c r="AP8005">
        <v>1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2</v>
      </c>
      <c r="AX8005">
        <v>2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2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1</v>
      </c>
      <c r="BS8005">
        <v>1</v>
      </c>
      <c r="BT8005">
        <v>0</v>
      </c>
      <c r="BU8005">
        <v>23</v>
      </c>
      <c r="BV8005">
        <v>28</v>
      </c>
      <c r="BW8005">
        <v>6</v>
      </c>
      <c r="BX8005">
        <v>5</v>
      </c>
      <c r="BY8005">
        <v>1</v>
      </c>
      <c r="BZ8005">
        <v>7</v>
      </c>
      <c r="CA8005">
        <v>0</v>
      </c>
      <c r="CB8005">
        <v>0</v>
      </c>
      <c r="CC8005">
        <v>0</v>
      </c>
      <c r="CD8005">
        <v>21</v>
      </c>
      <c r="CE8005">
        <v>0</v>
      </c>
      <c r="CF8005">
        <v>6</v>
      </c>
    </row>
    <row r="8006" spans="1:84" x14ac:dyDescent="0.3">
      <c r="A8006" s="1" t="s">
        <v>8092</v>
      </c>
      <c r="B8006" s="1" t="s">
        <v>85</v>
      </c>
      <c r="C8006">
        <v>1</v>
      </c>
      <c r="D8006">
        <v>0</v>
      </c>
      <c r="E8006">
        <v>0</v>
      </c>
      <c r="F8006">
        <v>1</v>
      </c>
      <c r="G8006">
        <v>0</v>
      </c>
      <c r="H8006">
        <v>1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2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1</v>
      </c>
      <c r="AM8006">
        <v>0</v>
      </c>
      <c r="AN8006">
        <v>0</v>
      </c>
      <c r="AO8006">
        <v>0</v>
      </c>
      <c r="AP8006">
        <v>1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2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1</v>
      </c>
      <c r="BS8006">
        <v>1</v>
      </c>
      <c r="BT8006">
        <v>0</v>
      </c>
      <c r="BU8006">
        <v>15</v>
      </c>
      <c r="BV8006">
        <v>19</v>
      </c>
      <c r="BW8006">
        <v>3</v>
      </c>
      <c r="BX8006">
        <v>4</v>
      </c>
      <c r="BY8006">
        <v>1</v>
      </c>
      <c r="BZ8006">
        <v>6</v>
      </c>
      <c r="CA8006">
        <v>0</v>
      </c>
      <c r="CB8006">
        <v>0</v>
      </c>
      <c r="CC8006">
        <v>0</v>
      </c>
      <c r="CD8006">
        <v>17</v>
      </c>
      <c r="CE8006">
        <v>0</v>
      </c>
      <c r="CF8006">
        <v>5</v>
      </c>
    </row>
    <row r="8007" spans="1:84" x14ac:dyDescent="0.3">
      <c r="A8007" s="1" t="s">
        <v>8093</v>
      </c>
      <c r="B8007" s="1" t="s">
        <v>85</v>
      </c>
      <c r="C8007">
        <v>1</v>
      </c>
      <c r="D8007">
        <v>0</v>
      </c>
      <c r="E8007">
        <v>0</v>
      </c>
      <c r="F8007">
        <v>1</v>
      </c>
      <c r="G8007">
        <v>0</v>
      </c>
      <c r="H8007">
        <v>6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2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1</v>
      </c>
      <c r="AM8007">
        <v>0</v>
      </c>
      <c r="AN8007">
        <v>0</v>
      </c>
      <c r="AO8007">
        <v>0</v>
      </c>
      <c r="AP8007">
        <v>1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1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1</v>
      </c>
      <c r="BS8007">
        <v>0</v>
      </c>
      <c r="BT8007">
        <v>0</v>
      </c>
      <c r="BU8007">
        <v>10</v>
      </c>
      <c r="BV8007">
        <v>12</v>
      </c>
      <c r="BW8007">
        <v>3</v>
      </c>
      <c r="BX8007">
        <v>4</v>
      </c>
      <c r="BY8007">
        <v>1</v>
      </c>
      <c r="BZ8007">
        <v>3</v>
      </c>
      <c r="CA8007">
        <v>0</v>
      </c>
      <c r="CB8007">
        <v>0</v>
      </c>
      <c r="CC8007">
        <v>0</v>
      </c>
      <c r="CD8007">
        <v>12</v>
      </c>
      <c r="CE8007">
        <v>0</v>
      </c>
      <c r="CF8007">
        <v>3</v>
      </c>
    </row>
    <row r="8008" spans="1:84" x14ac:dyDescent="0.3">
      <c r="A8008" s="1" t="s">
        <v>8094</v>
      </c>
      <c r="B8008" s="1" t="s">
        <v>85</v>
      </c>
      <c r="C8008">
        <v>2</v>
      </c>
      <c r="D8008">
        <v>0</v>
      </c>
      <c r="E8008">
        <v>0</v>
      </c>
      <c r="F8008">
        <v>1</v>
      </c>
      <c r="G8008">
        <v>0</v>
      </c>
      <c r="H8008">
        <v>6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3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1</v>
      </c>
      <c r="AM8008">
        <v>0</v>
      </c>
      <c r="AN8008">
        <v>0</v>
      </c>
      <c r="AO8008">
        <v>0</v>
      </c>
      <c r="AP8008">
        <v>1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1</v>
      </c>
      <c r="AX8008">
        <v>1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1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1</v>
      </c>
      <c r="BS8008">
        <v>0</v>
      </c>
      <c r="BT8008">
        <v>0</v>
      </c>
      <c r="BU8008">
        <v>15</v>
      </c>
      <c r="BV8008">
        <v>17</v>
      </c>
      <c r="BW8008">
        <v>7</v>
      </c>
      <c r="BX8008">
        <v>5</v>
      </c>
      <c r="BY8008">
        <v>1</v>
      </c>
      <c r="BZ8008">
        <v>3</v>
      </c>
      <c r="CA8008">
        <v>0</v>
      </c>
      <c r="CB8008">
        <v>0</v>
      </c>
      <c r="CC8008">
        <v>0</v>
      </c>
      <c r="CD8008">
        <v>15</v>
      </c>
      <c r="CE8008">
        <v>0</v>
      </c>
      <c r="CF8008">
        <v>3</v>
      </c>
    </row>
    <row r="8009" spans="1:84" x14ac:dyDescent="0.3">
      <c r="A8009" s="1" t="s">
        <v>8095</v>
      </c>
      <c r="B8009" s="1" t="s">
        <v>85</v>
      </c>
      <c r="C8009">
        <v>0</v>
      </c>
      <c r="D8009">
        <v>0</v>
      </c>
      <c r="E8009">
        <v>0</v>
      </c>
      <c r="F8009">
        <v>1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2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1</v>
      </c>
      <c r="AX8009">
        <v>1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1</v>
      </c>
      <c r="BT8009">
        <v>0</v>
      </c>
      <c r="BU8009">
        <v>2</v>
      </c>
      <c r="BV8009">
        <v>1</v>
      </c>
      <c r="BW8009">
        <v>2</v>
      </c>
      <c r="BX8009">
        <v>0</v>
      </c>
      <c r="BY8009">
        <v>0</v>
      </c>
      <c r="BZ8009">
        <v>1</v>
      </c>
      <c r="CA8009">
        <v>0</v>
      </c>
      <c r="CB8009">
        <v>0</v>
      </c>
      <c r="CC8009">
        <v>0</v>
      </c>
      <c r="CD8009">
        <v>6</v>
      </c>
      <c r="CE8009">
        <v>0</v>
      </c>
      <c r="CF8009">
        <v>0</v>
      </c>
    </row>
    <row r="8010" spans="1:84" x14ac:dyDescent="0.3">
      <c r="A8010" s="1" t="s">
        <v>8096</v>
      </c>
      <c r="B8010" s="1" t="s">
        <v>85</v>
      </c>
      <c r="C8010">
        <v>2</v>
      </c>
      <c r="D8010">
        <v>0</v>
      </c>
      <c r="E8010">
        <v>0</v>
      </c>
      <c r="F8010">
        <v>1</v>
      </c>
      <c r="G8010">
        <v>0</v>
      </c>
      <c r="H8010">
        <v>6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2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1</v>
      </c>
      <c r="AM8010">
        <v>0</v>
      </c>
      <c r="AN8010">
        <v>0</v>
      </c>
      <c r="AO8010">
        <v>0</v>
      </c>
      <c r="AP8010">
        <v>1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1</v>
      </c>
      <c r="AX8010">
        <v>1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1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1</v>
      </c>
      <c r="BS8010">
        <v>0</v>
      </c>
      <c r="BT8010">
        <v>0</v>
      </c>
      <c r="BU8010">
        <v>14</v>
      </c>
      <c r="BV8010">
        <v>16</v>
      </c>
      <c r="BW8010">
        <v>6</v>
      </c>
      <c r="BX8010">
        <v>5</v>
      </c>
      <c r="BY8010">
        <v>1</v>
      </c>
      <c r="BZ8010">
        <v>3</v>
      </c>
      <c r="CA8010">
        <v>0</v>
      </c>
      <c r="CB8010">
        <v>0</v>
      </c>
      <c r="CC8010">
        <v>0</v>
      </c>
      <c r="CD8010">
        <v>13</v>
      </c>
      <c r="CE8010">
        <v>0</v>
      </c>
      <c r="CF8010">
        <v>3</v>
      </c>
    </row>
    <row r="8011" spans="1:84" x14ac:dyDescent="0.3">
      <c r="A8011" s="1" t="s">
        <v>8097</v>
      </c>
      <c r="B8011" s="1" t="s">
        <v>85</v>
      </c>
      <c r="C8011">
        <v>1</v>
      </c>
      <c r="D8011">
        <v>0</v>
      </c>
      <c r="E8011">
        <v>0</v>
      </c>
      <c r="F8011">
        <v>1</v>
      </c>
      <c r="G8011">
        <v>0</v>
      </c>
      <c r="H8011">
        <v>6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2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1</v>
      </c>
      <c r="AM8011">
        <v>0</v>
      </c>
      <c r="AN8011">
        <v>0</v>
      </c>
      <c r="AO8011">
        <v>0</v>
      </c>
      <c r="AP8011">
        <v>1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1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1</v>
      </c>
      <c r="BS8011">
        <v>0</v>
      </c>
      <c r="BT8011">
        <v>0</v>
      </c>
      <c r="BU8011">
        <v>10</v>
      </c>
      <c r="BV8011">
        <v>12</v>
      </c>
      <c r="BW8011">
        <v>3</v>
      </c>
      <c r="BX8011">
        <v>4</v>
      </c>
      <c r="BY8011">
        <v>1</v>
      </c>
      <c r="BZ8011">
        <v>3</v>
      </c>
      <c r="CA8011">
        <v>0</v>
      </c>
      <c r="CB8011">
        <v>0</v>
      </c>
      <c r="CC8011">
        <v>0</v>
      </c>
      <c r="CD8011">
        <v>12</v>
      </c>
      <c r="CE8011">
        <v>0</v>
      </c>
      <c r="CF8011">
        <v>3</v>
      </c>
    </row>
    <row r="8012" spans="1:84" x14ac:dyDescent="0.3">
      <c r="A8012" s="1" t="s">
        <v>8098</v>
      </c>
      <c r="B8012" s="1" t="s">
        <v>85</v>
      </c>
      <c r="C8012">
        <v>1</v>
      </c>
      <c r="D8012">
        <v>0</v>
      </c>
      <c r="E8012">
        <v>0</v>
      </c>
      <c r="F8012">
        <v>1</v>
      </c>
      <c r="G8012">
        <v>0</v>
      </c>
      <c r="H8012">
        <v>2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3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1</v>
      </c>
      <c r="AM8012">
        <v>0</v>
      </c>
      <c r="AN8012">
        <v>0</v>
      </c>
      <c r="AO8012">
        <v>0</v>
      </c>
      <c r="AP8012">
        <v>1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2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2</v>
      </c>
      <c r="BS8012">
        <v>0</v>
      </c>
      <c r="BT8012">
        <v>0</v>
      </c>
      <c r="BU8012">
        <v>6</v>
      </c>
      <c r="BV8012">
        <v>6</v>
      </c>
      <c r="BW8012">
        <v>3</v>
      </c>
      <c r="BX8012">
        <v>4</v>
      </c>
      <c r="BY8012">
        <v>1</v>
      </c>
      <c r="BZ8012">
        <v>2</v>
      </c>
      <c r="CA8012">
        <v>0</v>
      </c>
      <c r="CB8012">
        <v>0</v>
      </c>
      <c r="CC8012">
        <v>0</v>
      </c>
      <c r="CD8012">
        <v>9</v>
      </c>
      <c r="CE8012">
        <v>0</v>
      </c>
      <c r="CF8012">
        <v>1</v>
      </c>
    </row>
    <row r="8013" spans="1:84" x14ac:dyDescent="0.3">
      <c r="A8013" s="1" t="s">
        <v>8099</v>
      </c>
      <c r="B8013" s="1" t="s">
        <v>85</v>
      </c>
      <c r="C8013">
        <v>0</v>
      </c>
      <c r="D8013">
        <v>0</v>
      </c>
      <c r="E8013">
        <v>0</v>
      </c>
      <c r="F8013">
        <v>1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8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1</v>
      </c>
      <c r="AX8013">
        <v>1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1</v>
      </c>
      <c r="BT8013">
        <v>0</v>
      </c>
      <c r="BU8013">
        <v>8</v>
      </c>
      <c r="BV8013">
        <v>7</v>
      </c>
      <c r="BW8013">
        <v>2</v>
      </c>
      <c r="BX8013">
        <v>0</v>
      </c>
      <c r="BY8013">
        <v>0</v>
      </c>
      <c r="BZ8013">
        <v>7</v>
      </c>
      <c r="CA8013">
        <v>0</v>
      </c>
      <c r="CB8013">
        <v>0</v>
      </c>
      <c r="CC8013">
        <v>0</v>
      </c>
      <c r="CD8013">
        <v>25</v>
      </c>
      <c r="CE8013">
        <v>0</v>
      </c>
      <c r="CF8013">
        <v>0</v>
      </c>
    </row>
    <row r="8014" spans="1:84" x14ac:dyDescent="0.3">
      <c r="A8014" s="1" t="s">
        <v>8100</v>
      </c>
      <c r="B8014" s="1" t="s">
        <v>85</v>
      </c>
      <c r="C8014">
        <v>0</v>
      </c>
      <c r="D8014">
        <v>0</v>
      </c>
      <c r="E8014">
        <v>0</v>
      </c>
      <c r="F8014">
        <v>1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8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1</v>
      </c>
      <c r="AX8014">
        <v>1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1</v>
      </c>
      <c r="BT8014">
        <v>0</v>
      </c>
      <c r="BU8014">
        <v>8</v>
      </c>
      <c r="BV8014">
        <v>7</v>
      </c>
      <c r="BW8014">
        <v>2</v>
      </c>
      <c r="BX8014">
        <v>0</v>
      </c>
      <c r="BY8014">
        <v>0</v>
      </c>
      <c r="BZ8014">
        <v>7</v>
      </c>
      <c r="CA8014">
        <v>0</v>
      </c>
      <c r="CB8014">
        <v>0</v>
      </c>
      <c r="CC8014">
        <v>0</v>
      </c>
      <c r="CD8014">
        <v>25</v>
      </c>
      <c r="CE8014">
        <v>0</v>
      </c>
      <c r="CF8014">
        <v>0</v>
      </c>
    </row>
    <row r="8015" spans="1:84" x14ac:dyDescent="0.3">
      <c r="A8015" s="1" t="s">
        <v>8101</v>
      </c>
      <c r="B8015" s="1" t="s">
        <v>85</v>
      </c>
      <c r="C8015">
        <v>0</v>
      </c>
      <c r="D8015">
        <v>0</v>
      </c>
      <c r="E8015">
        <v>0</v>
      </c>
      <c r="F8015">
        <v>1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17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1</v>
      </c>
      <c r="AX8015">
        <v>1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1</v>
      </c>
      <c r="BT8015">
        <v>0</v>
      </c>
      <c r="BU8015">
        <v>17</v>
      </c>
      <c r="BV8015">
        <v>16</v>
      </c>
      <c r="BW8015">
        <v>2</v>
      </c>
      <c r="BX8015">
        <v>0</v>
      </c>
      <c r="BY8015">
        <v>0</v>
      </c>
      <c r="BZ8015">
        <v>16</v>
      </c>
      <c r="CA8015">
        <v>0</v>
      </c>
      <c r="CB8015">
        <v>0</v>
      </c>
      <c r="CC8015">
        <v>0</v>
      </c>
      <c r="CD8015">
        <v>47</v>
      </c>
      <c r="CE8015">
        <v>0</v>
      </c>
      <c r="CF8015">
        <v>0</v>
      </c>
    </row>
    <row r="8016" spans="1:84" x14ac:dyDescent="0.3">
      <c r="A8016" s="1" t="s">
        <v>8102</v>
      </c>
      <c r="B8016" s="1" t="s">
        <v>85</v>
      </c>
      <c r="C8016">
        <v>1</v>
      </c>
      <c r="D8016">
        <v>0</v>
      </c>
      <c r="E8016">
        <v>0</v>
      </c>
      <c r="F8016">
        <v>1</v>
      </c>
      <c r="G8016">
        <v>0</v>
      </c>
      <c r="H8016">
        <v>2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2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1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1</v>
      </c>
      <c r="AX8016">
        <v>1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1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1</v>
      </c>
      <c r="BS8016">
        <v>0</v>
      </c>
      <c r="BT8016">
        <v>0</v>
      </c>
      <c r="BU8016">
        <v>8</v>
      </c>
      <c r="BV8016">
        <v>8</v>
      </c>
      <c r="BW8016">
        <v>4</v>
      </c>
      <c r="BX8016">
        <v>3</v>
      </c>
      <c r="BY8016">
        <v>1</v>
      </c>
      <c r="BZ8016">
        <v>2</v>
      </c>
      <c r="CA8016">
        <v>0</v>
      </c>
      <c r="CB8016">
        <v>0</v>
      </c>
      <c r="CC8016">
        <v>0</v>
      </c>
      <c r="CD8016">
        <v>8</v>
      </c>
      <c r="CE8016">
        <v>0</v>
      </c>
      <c r="CF8016">
        <v>1</v>
      </c>
    </row>
    <row r="8017" spans="1:84" x14ac:dyDescent="0.3">
      <c r="A8017" s="1" t="s">
        <v>8103</v>
      </c>
      <c r="B8017" s="1" t="s">
        <v>85</v>
      </c>
      <c r="C8017">
        <v>1</v>
      </c>
      <c r="D8017">
        <v>0</v>
      </c>
      <c r="E8017">
        <v>0</v>
      </c>
      <c r="F8017">
        <v>1</v>
      </c>
      <c r="G8017">
        <v>0</v>
      </c>
      <c r="H8017">
        <v>1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3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1</v>
      </c>
      <c r="AX8017">
        <v>1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1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1</v>
      </c>
      <c r="BS8017">
        <v>0</v>
      </c>
      <c r="BT8017">
        <v>0</v>
      </c>
      <c r="BU8017">
        <v>7</v>
      </c>
      <c r="BV8017">
        <v>6</v>
      </c>
      <c r="BW8017">
        <v>5</v>
      </c>
      <c r="BX8017">
        <v>0</v>
      </c>
      <c r="BY8017">
        <v>1</v>
      </c>
      <c r="BZ8017">
        <v>2</v>
      </c>
      <c r="CA8017">
        <v>0</v>
      </c>
      <c r="CB8017">
        <v>0</v>
      </c>
      <c r="CC8017">
        <v>0</v>
      </c>
      <c r="CD8017">
        <v>9</v>
      </c>
      <c r="CE8017">
        <v>0</v>
      </c>
      <c r="CF8017">
        <v>1</v>
      </c>
    </row>
    <row r="8018" spans="1:84" x14ac:dyDescent="0.3">
      <c r="A8018" s="1" t="s">
        <v>8104</v>
      </c>
      <c r="B8018" s="1" t="s">
        <v>85</v>
      </c>
      <c r="C8018">
        <v>1</v>
      </c>
      <c r="D8018">
        <v>0</v>
      </c>
      <c r="E8018">
        <v>0</v>
      </c>
      <c r="F8018">
        <v>1</v>
      </c>
      <c r="G8018">
        <v>0</v>
      </c>
      <c r="H8018">
        <v>4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2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1</v>
      </c>
      <c r="AM8018">
        <v>0</v>
      </c>
      <c r="AN8018">
        <v>0</v>
      </c>
      <c r="AO8018">
        <v>0</v>
      </c>
      <c r="AP8018">
        <v>1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2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1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1</v>
      </c>
      <c r="BR8018">
        <v>1</v>
      </c>
      <c r="BS8018">
        <v>0</v>
      </c>
      <c r="BT8018">
        <v>0</v>
      </c>
      <c r="BU8018">
        <v>10</v>
      </c>
      <c r="BV8018">
        <v>11</v>
      </c>
      <c r="BW8018">
        <v>4</v>
      </c>
      <c r="BX8018">
        <v>5</v>
      </c>
      <c r="BY8018">
        <v>1</v>
      </c>
      <c r="BZ8018">
        <v>2</v>
      </c>
      <c r="CA8018">
        <v>0</v>
      </c>
      <c r="CB8018">
        <v>0</v>
      </c>
      <c r="CC8018">
        <v>0</v>
      </c>
      <c r="CD8018">
        <v>13</v>
      </c>
      <c r="CE8018">
        <v>0</v>
      </c>
      <c r="CF8018">
        <v>2</v>
      </c>
    </row>
    <row r="8019" spans="1:84" x14ac:dyDescent="0.3">
      <c r="A8019" s="1" t="s">
        <v>8105</v>
      </c>
      <c r="B8019" s="1" t="s">
        <v>85</v>
      </c>
      <c r="C8019">
        <v>0</v>
      </c>
      <c r="D8019">
        <v>0</v>
      </c>
      <c r="E8019">
        <v>0</v>
      </c>
      <c r="F8019">
        <v>1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2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1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1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1</v>
      </c>
      <c r="BT8019">
        <v>0</v>
      </c>
      <c r="BU8019">
        <v>2</v>
      </c>
      <c r="BV8019">
        <v>1</v>
      </c>
      <c r="BW8019">
        <v>2</v>
      </c>
      <c r="BX8019">
        <v>0</v>
      </c>
      <c r="BY8019">
        <v>0</v>
      </c>
      <c r="BZ8019">
        <v>1</v>
      </c>
      <c r="CA8019">
        <v>0</v>
      </c>
      <c r="CB8019">
        <v>0</v>
      </c>
      <c r="CC8019">
        <v>0</v>
      </c>
      <c r="CD8019">
        <v>6</v>
      </c>
      <c r="CE8019">
        <v>0</v>
      </c>
      <c r="CF8019">
        <v>0</v>
      </c>
    </row>
    <row r="8020" spans="1:84" x14ac:dyDescent="0.3">
      <c r="A8020" s="1" t="s">
        <v>8106</v>
      </c>
      <c r="B8020" s="1" t="s">
        <v>85</v>
      </c>
      <c r="C8020">
        <v>2</v>
      </c>
      <c r="D8020">
        <v>1</v>
      </c>
      <c r="E8020">
        <v>0</v>
      </c>
      <c r="F8020">
        <v>1</v>
      </c>
      <c r="G8020">
        <v>0</v>
      </c>
      <c r="H8020">
        <v>5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7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2</v>
      </c>
      <c r="AM8020">
        <v>0</v>
      </c>
      <c r="AN8020">
        <v>0</v>
      </c>
      <c r="AO8020">
        <v>0</v>
      </c>
      <c r="AP8020">
        <v>1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1</v>
      </c>
      <c r="AX8020">
        <v>5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2</v>
      </c>
      <c r="BS8020">
        <v>3</v>
      </c>
      <c r="BT8020">
        <v>0</v>
      </c>
      <c r="BU8020">
        <v>13</v>
      </c>
      <c r="BV8020">
        <v>15</v>
      </c>
      <c r="BW8020">
        <v>5</v>
      </c>
      <c r="BX8020">
        <v>6</v>
      </c>
      <c r="BY8020">
        <v>2</v>
      </c>
      <c r="BZ8020">
        <v>4</v>
      </c>
      <c r="CA8020">
        <v>0</v>
      </c>
      <c r="CB8020">
        <v>0</v>
      </c>
      <c r="CC8020">
        <v>0</v>
      </c>
      <c r="CD8020">
        <v>21</v>
      </c>
      <c r="CE8020">
        <v>0</v>
      </c>
      <c r="CF8020">
        <v>2</v>
      </c>
    </row>
    <row r="8021" spans="1:84" x14ac:dyDescent="0.3">
      <c r="A8021" s="1" t="s">
        <v>8107</v>
      </c>
      <c r="B8021" s="1" t="s">
        <v>85</v>
      </c>
      <c r="C8021">
        <v>2</v>
      </c>
      <c r="D8021">
        <v>1</v>
      </c>
      <c r="E8021">
        <v>0</v>
      </c>
      <c r="F8021">
        <v>1</v>
      </c>
      <c r="G8021">
        <v>0</v>
      </c>
      <c r="H8021">
        <v>5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8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2</v>
      </c>
      <c r="AM8021">
        <v>0</v>
      </c>
      <c r="AN8021">
        <v>0</v>
      </c>
      <c r="AO8021">
        <v>0</v>
      </c>
      <c r="AP8021">
        <v>1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1</v>
      </c>
      <c r="AX8021">
        <v>6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2</v>
      </c>
      <c r="BS8021">
        <v>4</v>
      </c>
      <c r="BT8021">
        <v>0</v>
      </c>
      <c r="BU8021">
        <v>14</v>
      </c>
      <c r="BV8021">
        <v>16</v>
      </c>
      <c r="BW8021">
        <v>5</v>
      </c>
      <c r="BX8021">
        <v>6</v>
      </c>
      <c r="BY8021">
        <v>2</v>
      </c>
      <c r="BZ8021">
        <v>5</v>
      </c>
      <c r="CA8021">
        <v>0</v>
      </c>
      <c r="CB8021">
        <v>0</v>
      </c>
      <c r="CC8021">
        <v>0</v>
      </c>
      <c r="CD8021">
        <v>23</v>
      </c>
      <c r="CE8021">
        <v>0</v>
      </c>
      <c r="CF8021">
        <v>2</v>
      </c>
    </row>
    <row r="8022" spans="1:84" x14ac:dyDescent="0.3">
      <c r="A8022" s="1" t="s">
        <v>8108</v>
      </c>
      <c r="B8022" s="1" t="s">
        <v>85</v>
      </c>
      <c r="C8022">
        <v>2</v>
      </c>
      <c r="D8022">
        <v>0</v>
      </c>
      <c r="E8022">
        <v>0</v>
      </c>
      <c r="F8022">
        <v>1</v>
      </c>
      <c r="G8022">
        <v>0</v>
      </c>
      <c r="H8022">
        <v>8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2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1</v>
      </c>
      <c r="AM8022">
        <v>0</v>
      </c>
      <c r="AN8022">
        <v>0</v>
      </c>
      <c r="AO8022">
        <v>0</v>
      </c>
      <c r="AP8022">
        <v>1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1</v>
      </c>
      <c r="AX8022">
        <v>1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1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1</v>
      </c>
      <c r="BS8022">
        <v>0</v>
      </c>
      <c r="BT8022">
        <v>0</v>
      </c>
      <c r="BU8022">
        <v>16</v>
      </c>
      <c r="BV8022">
        <v>19</v>
      </c>
      <c r="BW8022">
        <v>6</v>
      </c>
      <c r="BX8022">
        <v>5</v>
      </c>
      <c r="BY8022">
        <v>1</v>
      </c>
      <c r="BZ8022">
        <v>4</v>
      </c>
      <c r="CA8022">
        <v>0</v>
      </c>
      <c r="CB8022">
        <v>0</v>
      </c>
      <c r="CC8022">
        <v>0</v>
      </c>
      <c r="CD8022">
        <v>15</v>
      </c>
      <c r="CE8022">
        <v>0</v>
      </c>
      <c r="CF8022">
        <v>4</v>
      </c>
    </row>
    <row r="8023" spans="1:84" x14ac:dyDescent="0.3">
      <c r="A8023" s="1" t="s">
        <v>8109</v>
      </c>
      <c r="B8023" s="1" t="s">
        <v>85</v>
      </c>
      <c r="C8023">
        <v>0</v>
      </c>
      <c r="D8023">
        <v>0</v>
      </c>
      <c r="E8023">
        <v>0</v>
      </c>
      <c r="F8023">
        <v>1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4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1</v>
      </c>
      <c r="AX8023">
        <v>1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1</v>
      </c>
      <c r="BT8023">
        <v>0</v>
      </c>
      <c r="BU8023">
        <v>4</v>
      </c>
      <c r="BV8023">
        <v>3</v>
      </c>
      <c r="BW8023">
        <v>2</v>
      </c>
      <c r="BX8023">
        <v>0</v>
      </c>
      <c r="BY8023">
        <v>0</v>
      </c>
      <c r="BZ8023">
        <v>3</v>
      </c>
      <c r="CA8023">
        <v>0</v>
      </c>
      <c r="CB8023">
        <v>0</v>
      </c>
      <c r="CC8023">
        <v>0</v>
      </c>
      <c r="CD8023">
        <v>10</v>
      </c>
      <c r="CE8023">
        <v>0</v>
      </c>
      <c r="CF8023">
        <v>0</v>
      </c>
    </row>
    <row r="8024" spans="1:84" x14ac:dyDescent="0.3">
      <c r="A8024" s="1" t="s">
        <v>8110</v>
      </c>
      <c r="B8024" s="1" t="s">
        <v>85</v>
      </c>
      <c r="C8024">
        <v>0</v>
      </c>
      <c r="D8024">
        <v>0</v>
      </c>
      <c r="E8024">
        <v>0</v>
      </c>
      <c r="F8024">
        <v>1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4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1</v>
      </c>
      <c r="AX8024">
        <v>1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1</v>
      </c>
      <c r="BT8024">
        <v>0</v>
      </c>
      <c r="BU8024">
        <v>4</v>
      </c>
      <c r="BV8024">
        <v>3</v>
      </c>
      <c r="BW8024">
        <v>2</v>
      </c>
      <c r="BX8024">
        <v>0</v>
      </c>
      <c r="BY8024">
        <v>0</v>
      </c>
      <c r="BZ8024">
        <v>3</v>
      </c>
      <c r="CA8024">
        <v>0</v>
      </c>
      <c r="CB8024">
        <v>0</v>
      </c>
      <c r="CC8024">
        <v>0</v>
      </c>
      <c r="CD8024">
        <v>10</v>
      </c>
      <c r="CE8024">
        <v>0</v>
      </c>
      <c r="CF8024">
        <v>0</v>
      </c>
    </row>
    <row r="8025" spans="1:84" x14ac:dyDescent="0.3">
      <c r="A8025" s="1" t="s">
        <v>8111</v>
      </c>
      <c r="B8025" s="1" t="s">
        <v>85</v>
      </c>
      <c r="C8025">
        <v>1</v>
      </c>
      <c r="D8025">
        <v>0</v>
      </c>
      <c r="E8025">
        <v>0</v>
      </c>
      <c r="F8025">
        <v>1</v>
      </c>
      <c r="G8025">
        <v>0</v>
      </c>
      <c r="H8025">
        <v>1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3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1</v>
      </c>
      <c r="AX8025">
        <v>1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1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1</v>
      </c>
      <c r="BS8025">
        <v>0</v>
      </c>
      <c r="BT8025">
        <v>0</v>
      </c>
      <c r="BU8025">
        <v>7</v>
      </c>
      <c r="BV8025">
        <v>6</v>
      </c>
      <c r="BW8025">
        <v>5</v>
      </c>
      <c r="BX8025">
        <v>0</v>
      </c>
      <c r="BY8025">
        <v>1</v>
      </c>
      <c r="BZ8025">
        <v>2</v>
      </c>
      <c r="CA8025">
        <v>0</v>
      </c>
      <c r="CB8025">
        <v>0</v>
      </c>
      <c r="CC8025">
        <v>0</v>
      </c>
      <c r="CD8025">
        <v>9</v>
      </c>
      <c r="CE8025">
        <v>0</v>
      </c>
      <c r="CF8025">
        <v>1</v>
      </c>
    </row>
    <row r="8026" spans="1:84" x14ac:dyDescent="0.3">
      <c r="A8026" s="1" t="s">
        <v>8112</v>
      </c>
      <c r="B8026" s="1" t="s">
        <v>85</v>
      </c>
      <c r="C8026">
        <v>0</v>
      </c>
      <c r="D8026">
        <v>0</v>
      </c>
      <c r="E8026">
        <v>0</v>
      </c>
      <c r="F8026">
        <v>1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2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1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1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1</v>
      </c>
      <c r="BT8026">
        <v>0</v>
      </c>
      <c r="BU8026">
        <v>2</v>
      </c>
      <c r="BV8026">
        <v>1</v>
      </c>
      <c r="BW8026">
        <v>2</v>
      </c>
      <c r="BX8026">
        <v>0</v>
      </c>
      <c r="BY8026">
        <v>0</v>
      </c>
      <c r="BZ8026">
        <v>1</v>
      </c>
      <c r="CA8026">
        <v>0</v>
      </c>
      <c r="CB8026">
        <v>0</v>
      </c>
      <c r="CC8026">
        <v>0</v>
      </c>
      <c r="CD8026">
        <v>6</v>
      </c>
      <c r="CE8026">
        <v>0</v>
      </c>
      <c r="CF8026">
        <v>0</v>
      </c>
    </row>
    <row r="8027" spans="1:84" x14ac:dyDescent="0.3">
      <c r="A8027" s="1" t="s">
        <v>8113</v>
      </c>
      <c r="B8027" s="1" t="s">
        <v>85</v>
      </c>
      <c r="C8027">
        <v>2</v>
      </c>
      <c r="D8027">
        <v>0</v>
      </c>
      <c r="E8027">
        <v>0</v>
      </c>
      <c r="F8027">
        <v>1</v>
      </c>
      <c r="G8027">
        <v>0</v>
      </c>
      <c r="H8027">
        <v>2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1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1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3</v>
      </c>
      <c r="AM8027">
        <v>0</v>
      </c>
      <c r="AN8027">
        <v>0</v>
      </c>
      <c r="AO8027">
        <v>0</v>
      </c>
      <c r="AP8027">
        <v>1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1</v>
      </c>
      <c r="AX8027">
        <v>7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1</v>
      </c>
      <c r="BG8027">
        <v>1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1</v>
      </c>
      <c r="BN8027">
        <v>0</v>
      </c>
      <c r="BO8027">
        <v>0</v>
      </c>
      <c r="BP8027">
        <v>0</v>
      </c>
      <c r="BQ8027">
        <v>1</v>
      </c>
      <c r="BR8027">
        <v>2</v>
      </c>
      <c r="BS8027">
        <v>3</v>
      </c>
      <c r="BT8027">
        <v>0</v>
      </c>
      <c r="BU8027">
        <v>19</v>
      </c>
      <c r="BV8027">
        <v>19</v>
      </c>
      <c r="BW8027">
        <v>8</v>
      </c>
      <c r="BX8027">
        <v>5</v>
      </c>
      <c r="BY8027">
        <v>1</v>
      </c>
      <c r="BZ8027">
        <v>4</v>
      </c>
      <c r="CA8027">
        <v>0</v>
      </c>
      <c r="CB8027">
        <v>0</v>
      </c>
      <c r="CC8027">
        <v>0</v>
      </c>
      <c r="CD8027">
        <v>27</v>
      </c>
      <c r="CE8027">
        <v>0</v>
      </c>
      <c r="CF8027">
        <v>1</v>
      </c>
    </row>
    <row r="8028" spans="1:84" x14ac:dyDescent="0.3">
      <c r="A8028" s="1" t="s">
        <v>8114</v>
      </c>
      <c r="B8028" s="1" t="s">
        <v>85</v>
      </c>
      <c r="C8028">
        <v>2</v>
      </c>
      <c r="D8028">
        <v>0</v>
      </c>
      <c r="E8028">
        <v>0</v>
      </c>
      <c r="F8028">
        <v>1</v>
      </c>
      <c r="G8028">
        <v>0</v>
      </c>
      <c r="H8028">
        <v>6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2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1</v>
      </c>
      <c r="AM8028">
        <v>0</v>
      </c>
      <c r="AN8028">
        <v>0</v>
      </c>
      <c r="AO8028">
        <v>0</v>
      </c>
      <c r="AP8028">
        <v>1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1</v>
      </c>
      <c r="AX8028">
        <v>1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1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1</v>
      </c>
      <c r="BS8028">
        <v>0</v>
      </c>
      <c r="BT8028">
        <v>0</v>
      </c>
      <c r="BU8028">
        <v>14</v>
      </c>
      <c r="BV8028">
        <v>16</v>
      </c>
      <c r="BW8028">
        <v>6</v>
      </c>
      <c r="BX8028">
        <v>5</v>
      </c>
      <c r="BY8028">
        <v>1</v>
      </c>
      <c r="BZ8028">
        <v>3</v>
      </c>
      <c r="CA8028">
        <v>0</v>
      </c>
      <c r="CB8028">
        <v>0</v>
      </c>
      <c r="CC8028">
        <v>0</v>
      </c>
      <c r="CD8028">
        <v>13</v>
      </c>
      <c r="CE8028">
        <v>0</v>
      </c>
      <c r="CF8028">
        <v>3</v>
      </c>
    </row>
    <row r="8029" spans="1:84" x14ac:dyDescent="0.3">
      <c r="A8029" s="1" t="s">
        <v>8115</v>
      </c>
      <c r="B8029" s="1" t="s">
        <v>85</v>
      </c>
      <c r="C8029">
        <v>0</v>
      </c>
      <c r="D8029">
        <v>0</v>
      </c>
      <c r="E8029">
        <v>0</v>
      </c>
      <c r="F8029">
        <v>1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3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1</v>
      </c>
      <c r="AX8029">
        <v>1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1</v>
      </c>
      <c r="BT8029">
        <v>0</v>
      </c>
      <c r="BU8029">
        <v>3</v>
      </c>
      <c r="BV8029">
        <v>2</v>
      </c>
      <c r="BW8029">
        <v>2</v>
      </c>
      <c r="BX8029">
        <v>0</v>
      </c>
      <c r="BY8029">
        <v>0</v>
      </c>
      <c r="BZ8029">
        <v>2</v>
      </c>
      <c r="CA8029">
        <v>0</v>
      </c>
      <c r="CB8029">
        <v>0</v>
      </c>
      <c r="CC8029">
        <v>0</v>
      </c>
      <c r="CD8029">
        <v>8</v>
      </c>
      <c r="CE8029">
        <v>0</v>
      </c>
      <c r="CF8029">
        <v>0</v>
      </c>
    </row>
    <row r="8030" spans="1:84" x14ac:dyDescent="0.3">
      <c r="A8030" s="1" t="s">
        <v>8116</v>
      </c>
      <c r="B8030" s="1" t="s">
        <v>85</v>
      </c>
      <c r="C8030">
        <v>1</v>
      </c>
      <c r="D8030">
        <v>0</v>
      </c>
      <c r="E8030">
        <v>0</v>
      </c>
      <c r="F8030">
        <v>1</v>
      </c>
      <c r="G8030">
        <v>0</v>
      </c>
      <c r="H8030">
        <v>3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2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1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1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1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1</v>
      </c>
      <c r="BS8030">
        <v>0</v>
      </c>
      <c r="BT8030">
        <v>0</v>
      </c>
      <c r="BU8030">
        <v>8</v>
      </c>
      <c r="BV8030">
        <v>8</v>
      </c>
      <c r="BW8030">
        <v>4</v>
      </c>
      <c r="BX8030">
        <v>5</v>
      </c>
      <c r="BY8030">
        <v>1</v>
      </c>
      <c r="BZ8030">
        <v>2</v>
      </c>
      <c r="CA8030">
        <v>0</v>
      </c>
      <c r="CB8030">
        <v>0</v>
      </c>
      <c r="CC8030">
        <v>0</v>
      </c>
      <c r="CD8030">
        <v>8</v>
      </c>
      <c r="CE8030">
        <v>0</v>
      </c>
      <c r="CF8030">
        <v>2</v>
      </c>
    </row>
    <row r="8031" spans="1:84" x14ac:dyDescent="0.3">
      <c r="A8031" s="1" t="s">
        <v>8117</v>
      </c>
      <c r="B8031" s="1" t="s">
        <v>85</v>
      </c>
      <c r="C8031">
        <v>1</v>
      </c>
      <c r="D8031">
        <v>0</v>
      </c>
      <c r="E8031">
        <v>0</v>
      </c>
      <c r="F8031">
        <v>1</v>
      </c>
      <c r="G8031">
        <v>0</v>
      </c>
      <c r="H8031">
        <v>3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2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1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1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1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1</v>
      </c>
      <c r="BS8031">
        <v>0</v>
      </c>
      <c r="BT8031">
        <v>0</v>
      </c>
      <c r="BU8031">
        <v>8</v>
      </c>
      <c r="BV8031">
        <v>8</v>
      </c>
      <c r="BW8031">
        <v>4</v>
      </c>
      <c r="BX8031">
        <v>5</v>
      </c>
      <c r="BY8031">
        <v>1</v>
      </c>
      <c r="BZ8031">
        <v>2</v>
      </c>
      <c r="CA8031">
        <v>0</v>
      </c>
      <c r="CB8031">
        <v>0</v>
      </c>
      <c r="CC8031">
        <v>0</v>
      </c>
      <c r="CD8031">
        <v>8</v>
      </c>
      <c r="CE8031">
        <v>0</v>
      </c>
      <c r="CF8031">
        <v>2</v>
      </c>
    </row>
    <row r="8032" spans="1:84" x14ac:dyDescent="0.3">
      <c r="A8032" s="1" t="s">
        <v>8118</v>
      </c>
      <c r="B8032" s="1" t="s">
        <v>85</v>
      </c>
      <c r="C8032">
        <v>17</v>
      </c>
      <c r="D8032">
        <v>0</v>
      </c>
      <c r="E8032">
        <v>0</v>
      </c>
      <c r="F8032">
        <v>1</v>
      </c>
      <c r="G8032">
        <v>0</v>
      </c>
      <c r="H8032">
        <v>32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7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4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14</v>
      </c>
      <c r="AM8032">
        <v>0</v>
      </c>
      <c r="AN8032">
        <v>0</v>
      </c>
      <c r="AO8032">
        <v>0</v>
      </c>
      <c r="AP8032">
        <v>1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1</v>
      </c>
      <c r="AX8032">
        <v>19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3</v>
      </c>
      <c r="BI8032">
        <v>0</v>
      </c>
      <c r="BJ8032">
        <v>0</v>
      </c>
      <c r="BK8032">
        <v>0</v>
      </c>
      <c r="BL8032">
        <v>0</v>
      </c>
      <c r="BM8032">
        <v>4</v>
      </c>
      <c r="BN8032">
        <v>0</v>
      </c>
      <c r="BO8032">
        <v>0</v>
      </c>
      <c r="BP8032">
        <v>0</v>
      </c>
      <c r="BQ8032">
        <v>1</v>
      </c>
      <c r="BR8032">
        <v>9</v>
      </c>
      <c r="BS8032">
        <v>5</v>
      </c>
      <c r="BT8032">
        <v>0</v>
      </c>
      <c r="BU8032">
        <v>82</v>
      </c>
      <c r="BV8032">
        <v>100</v>
      </c>
      <c r="BW8032">
        <v>12</v>
      </c>
      <c r="BX8032">
        <v>13</v>
      </c>
      <c r="BY8032">
        <v>4</v>
      </c>
      <c r="BZ8032">
        <v>13</v>
      </c>
      <c r="CA8032">
        <v>0</v>
      </c>
      <c r="CB8032">
        <v>0</v>
      </c>
      <c r="CC8032">
        <v>0</v>
      </c>
      <c r="CD8032">
        <v>75</v>
      </c>
      <c r="CE8032">
        <v>0</v>
      </c>
      <c r="CF8032">
        <v>13</v>
      </c>
    </row>
    <row r="8033" spans="1:84" x14ac:dyDescent="0.3">
      <c r="A8033" s="1" t="s">
        <v>8119</v>
      </c>
      <c r="B8033" s="1" t="s">
        <v>85</v>
      </c>
      <c r="C8033">
        <v>17</v>
      </c>
      <c r="D8033">
        <v>0</v>
      </c>
      <c r="E8033">
        <v>0</v>
      </c>
      <c r="F8033">
        <v>1</v>
      </c>
      <c r="G8033">
        <v>0</v>
      </c>
      <c r="H8033">
        <v>32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7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4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14</v>
      </c>
      <c r="AM8033">
        <v>0</v>
      </c>
      <c r="AN8033">
        <v>0</v>
      </c>
      <c r="AO8033">
        <v>0</v>
      </c>
      <c r="AP8033">
        <v>1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1</v>
      </c>
      <c r="AX8033">
        <v>19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3</v>
      </c>
      <c r="BI8033">
        <v>0</v>
      </c>
      <c r="BJ8033">
        <v>0</v>
      </c>
      <c r="BK8033">
        <v>0</v>
      </c>
      <c r="BL8033">
        <v>0</v>
      </c>
      <c r="BM8033">
        <v>4</v>
      </c>
      <c r="BN8033">
        <v>0</v>
      </c>
      <c r="BO8033">
        <v>0</v>
      </c>
      <c r="BP8033">
        <v>0</v>
      </c>
      <c r="BQ8033">
        <v>1</v>
      </c>
      <c r="BR8033">
        <v>9</v>
      </c>
      <c r="BS8033">
        <v>5</v>
      </c>
      <c r="BT8033">
        <v>0</v>
      </c>
      <c r="BU8033">
        <v>82</v>
      </c>
      <c r="BV8033">
        <v>100</v>
      </c>
      <c r="BW8033">
        <v>12</v>
      </c>
      <c r="BX8033">
        <v>13</v>
      </c>
      <c r="BY8033">
        <v>4</v>
      </c>
      <c r="BZ8033">
        <v>13</v>
      </c>
      <c r="CA8033">
        <v>0</v>
      </c>
      <c r="CB8033">
        <v>0</v>
      </c>
      <c r="CC8033">
        <v>0</v>
      </c>
      <c r="CD8033">
        <v>75</v>
      </c>
      <c r="CE8033">
        <v>0</v>
      </c>
      <c r="CF8033">
        <v>13</v>
      </c>
    </row>
    <row r="8034" spans="1:84" x14ac:dyDescent="0.3">
      <c r="A8034" s="1" t="s">
        <v>8120</v>
      </c>
      <c r="B8034" s="1" t="s">
        <v>85</v>
      </c>
      <c r="C8034">
        <v>3</v>
      </c>
      <c r="D8034">
        <v>0</v>
      </c>
      <c r="E8034">
        <v>0</v>
      </c>
      <c r="F8034">
        <v>1</v>
      </c>
      <c r="G8034">
        <v>0</v>
      </c>
      <c r="H8034">
        <v>7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4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1</v>
      </c>
      <c r="AM8034">
        <v>0</v>
      </c>
      <c r="AN8034">
        <v>0</v>
      </c>
      <c r="AO8034">
        <v>0</v>
      </c>
      <c r="AP8034">
        <v>1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5</v>
      </c>
      <c r="AX8034">
        <v>4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2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1</v>
      </c>
      <c r="BS8034">
        <v>3</v>
      </c>
      <c r="BT8034">
        <v>0</v>
      </c>
      <c r="BU8034">
        <v>22</v>
      </c>
      <c r="BV8034">
        <v>25</v>
      </c>
      <c r="BW8034">
        <v>6</v>
      </c>
      <c r="BX8034">
        <v>5</v>
      </c>
      <c r="BY8034">
        <v>2</v>
      </c>
      <c r="BZ8034">
        <v>7</v>
      </c>
      <c r="CA8034">
        <v>0</v>
      </c>
      <c r="CB8034">
        <v>0</v>
      </c>
      <c r="CC8034">
        <v>0</v>
      </c>
      <c r="CD8034">
        <v>23</v>
      </c>
      <c r="CE8034">
        <v>0</v>
      </c>
      <c r="CF8034">
        <v>3</v>
      </c>
    </row>
    <row r="8035" spans="1:84" x14ac:dyDescent="0.3">
      <c r="A8035" s="1" t="s">
        <v>8121</v>
      </c>
      <c r="B8035" s="1" t="s">
        <v>85</v>
      </c>
      <c r="C8035">
        <v>2</v>
      </c>
      <c r="D8035">
        <v>0</v>
      </c>
      <c r="E8035">
        <v>0</v>
      </c>
      <c r="F8035">
        <v>1</v>
      </c>
      <c r="G8035">
        <v>0</v>
      </c>
      <c r="H8035">
        <v>5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6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1</v>
      </c>
      <c r="AM8035">
        <v>0</v>
      </c>
      <c r="AN8035">
        <v>0</v>
      </c>
      <c r="AO8035">
        <v>0</v>
      </c>
      <c r="AP8035">
        <v>1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1</v>
      </c>
      <c r="AX8035">
        <v>3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1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1</v>
      </c>
      <c r="BR8035">
        <v>1</v>
      </c>
      <c r="BS8035">
        <v>1</v>
      </c>
      <c r="BT8035">
        <v>0</v>
      </c>
      <c r="BU8035">
        <v>16</v>
      </c>
      <c r="BV8035">
        <v>17</v>
      </c>
      <c r="BW8035">
        <v>7</v>
      </c>
      <c r="BX8035">
        <v>4</v>
      </c>
      <c r="BY8035">
        <v>1</v>
      </c>
      <c r="BZ8035">
        <v>5</v>
      </c>
      <c r="CA8035">
        <v>0</v>
      </c>
      <c r="CB8035">
        <v>0</v>
      </c>
      <c r="CC8035">
        <v>0</v>
      </c>
      <c r="CD8035">
        <v>19</v>
      </c>
      <c r="CE8035">
        <v>0</v>
      </c>
      <c r="CF8035">
        <v>3</v>
      </c>
    </row>
    <row r="8036" spans="1:84" x14ac:dyDescent="0.3">
      <c r="A8036" s="1" t="s">
        <v>8122</v>
      </c>
      <c r="B8036" s="1" t="s">
        <v>85</v>
      </c>
      <c r="C8036">
        <v>2</v>
      </c>
      <c r="D8036">
        <v>0</v>
      </c>
      <c r="E8036">
        <v>0</v>
      </c>
      <c r="F8036">
        <v>1</v>
      </c>
      <c r="G8036">
        <v>0</v>
      </c>
      <c r="H8036">
        <v>5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6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1</v>
      </c>
      <c r="AM8036">
        <v>0</v>
      </c>
      <c r="AN8036">
        <v>0</v>
      </c>
      <c r="AO8036">
        <v>0</v>
      </c>
      <c r="AP8036">
        <v>1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1</v>
      </c>
      <c r="AX8036">
        <v>3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1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1</v>
      </c>
      <c r="BR8036">
        <v>1</v>
      </c>
      <c r="BS8036">
        <v>1</v>
      </c>
      <c r="BT8036">
        <v>0</v>
      </c>
      <c r="BU8036">
        <v>16</v>
      </c>
      <c r="BV8036">
        <v>17</v>
      </c>
      <c r="BW8036">
        <v>7</v>
      </c>
      <c r="BX8036">
        <v>4</v>
      </c>
      <c r="BY8036">
        <v>1</v>
      </c>
      <c r="BZ8036">
        <v>5</v>
      </c>
      <c r="CA8036">
        <v>0</v>
      </c>
      <c r="CB8036">
        <v>0</v>
      </c>
      <c r="CC8036">
        <v>0</v>
      </c>
      <c r="CD8036">
        <v>19</v>
      </c>
      <c r="CE8036">
        <v>0</v>
      </c>
      <c r="CF8036">
        <v>3</v>
      </c>
    </row>
    <row r="8037" spans="1:84" x14ac:dyDescent="0.3">
      <c r="A8037" s="1" t="s">
        <v>8123</v>
      </c>
      <c r="B8037" s="1" t="s">
        <v>85</v>
      </c>
      <c r="C8037">
        <v>1</v>
      </c>
      <c r="D8037">
        <v>0</v>
      </c>
      <c r="E8037">
        <v>0</v>
      </c>
      <c r="F8037">
        <v>1</v>
      </c>
      <c r="G8037">
        <v>0</v>
      </c>
      <c r="H8037">
        <v>6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5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1</v>
      </c>
      <c r="AM8037">
        <v>0</v>
      </c>
      <c r="AN8037">
        <v>0</v>
      </c>
      <c r="AO8037">
        <v>0</v>
      </c>
      <c r="AP8037">
        <v>1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1</v>
      </c>
      <c r="AX8037">
        <v>3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1</v>
      </c>
      <c r="BR8037">
        <v>1</v>
      </c>
      <c r="BS8037">
        <v>1</v>
      </c>
      <c r="BT8037">
        <v>0</v>
      </c>
      <c r="BU8037">
        <v>12</v>
      </c>
      <c r="BV8037">
        <v>14</v>
      </c>
      <c r="BW8037">
        <v>3</v>
      </c>
      <c r="BX8037">
        <v>4</v>
      </c>
      <c r="BY8037">
        <v>1</v>
      </c>
      <c r="BZ8037">
        <v>5</v>
      </c>
      <c r="CA8037">
        <v>0</v>
      </c>
      <c r="CB8037">
        <v>0</v>
      </c>
      <c r="CC8037">
        <v>0</v>
      </c>
      <c r="CD8037">
        <v>18</v>
      </c>
      <c r="CE8037">
        <v>0</v>
      </c>
      <c r="CF8037">
        <v>3</v>
      </c>
    </row>
    <row r="8038" spans="1:84" x14ac:dyDescent="0.3">
      <c r="A8038" s="1" t="s">
        <v>8124</v>
      </c>
      <c r="B8038" s="1" t="s">
        <v>85</v>
      </c>
      <c r="C8038">
        <v>1</v>
      </c>
      <c r="D8038">
        <v>0</v>
      </c>
      <c r="E8038">
        <v>0</v>
      </c>
      <c r="F8038">
        <v>1</v>
      </c>
      <c r="G8038">
        <v>0</v>
      </c>
      <c r="H8038">
        <v>8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6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1</v>
      </c>
      <c r="AM8038">
        <v>0</v>
      </c>
      <c r="AN8038">
        <v>0</v>
      </c>
      <c r="AO8038">
        <v>0</v>
      </c>
      <c r="AP8038">
        <v>1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1</v>
      </c>
      <c r="AX8038">
        <v>3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1</v>
      </c>
      <c r="BR8038">
        <v>1</v>
      </c>
      <c r="BS8038">
        <v>1</v>
      </c>
      <c r="BT8038">
        <v>0</v>
      </c>
      <c r="BU8038">
        <v>14</v>
      </c>
      <c r="BV8038">
        <v>17</v>
      </c>
      <c r="BW8038">
        <v>3</v>
      </c>
      <c r="BX8038">
        <v>4</v>
      </c>
      <c r="BY8038">
        <v>1</v>
      </c>
      <c r="BZ8038">
        <v>6</v>
      </c>
      <c r="CA8038">
        <v>0</v>
      </c>
      <c r="CB8038">
        <v>0</v>
      </c>
      <c r="CC8038">
        <v>0</v>
      </c>
      <c r="CD8038">
        <v>21</v>
      </c>
      <c r="CE8038">
        <v>0</v>
      </c>
      <c r="CF8038">
        <v>4</v>
      </c>
    </row>
    <row r="8039" spans="1:84" x14ac:dyDescent="0.3">
      <c r="A8039" s="1" t="s">
        <v>8125</v>
      </c>
      <c r="B8039" s="1" t="s">
        <v>85</v>
      </c>
      <c r="C8039">
        <v>0</v>
      </c>
      <c r="D8039">
        <v>0</v>
      </c>
      <c r="E8039">
        <v>0</v>
      </c>
      <c r="F8039">
        <v>1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4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1</v>
      </c>
      <c r="AX8039">
        <v>1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1</v>
      </c>
      <c r="BT8039">
        <v>0</v>
      </c>
      <c r="BU8039">
        <v>5</v>
      </c>
      <c r="BV8039">
        <v>4</v>
      </c>
      <c r="BW8039">
        <v>2</v>
      </c>
      <c r="BX8039">
        <v>0</v>
      </c>
      <c r="BY8039">
        <v>0</v>
      </c>
      <c r="BZ8039">
        <v>3</v>
      </c>
      <c r="CA8039">
        <v>0</v>
      </c>
      <c r="CB8039">
        <v>0</v>
      </c>
      <c r="CC8039">
        <v>0</v>
      </c>
      <c r="CD8039">
        <v>16</v>
      </c>
      <c r="CE8039">
        <v>1</v>
      </c>
      <c r="CF8039">
        <v>0</v>
      </c>
    </row>
    <row r="8040" spans="1:84" x14ac:dyDescent="0.3">
      <c r="A8040" s="1" t="s">
        <v>8126</v>
      </c>
      <c r="B8040" s="1" t="s">
        <v>85</v>
      </c>
      <c r="C8040">
        <v>1</v>
      </c>
      <c r="D8040">
        <v>0</v>
      </c>
      <c r="E8040">
        <v>0</v>
      </c>
      <c r="F8040">
        <v>1</v>
      </c>
      <c r="G8040">
        <v>0</v>
      </c>
      <c r="H8040">
        <v>4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3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1</v>
      </c>
      <c r="AM8040">
        <v>0</v>
      </c>
      <c r="AN8040">
        <v>0</v>
      </c>
      <c r="AO8040">
        <v>0</v>
      </c>
      <c r="AP8040">
        <v>1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2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1</v>
      </c>
      <c r="BS8040">
        <v>1</v>
      </c>
      <c r="BT8040">
        <v>0</v>
      </c>
      <c r="BU8040">
        <v>9</v>
      </c>
      <c r="BV8040">
        <v>10</v>
      </c>
      <c r="BW8040">
        <v>3</v>
      </c>
      <c r="BX8040">
        <v>4</v>
      </c>
      <c r="BY8040">
        <v>1</v>
      </c>
      <c r="BZ8040">
        <v>3</v>
      </c>
      <c r="CA8040">
        <v>0</v>
      </c>
      <c r="CB8040">
        <v>0</v>
      </c>
      <c r="CC8040">
        <v>0</v>
      </c>
      <c r="CD8040">
        <v>12</v>
      </c>
      <c r="CE8040">
        <v>0</v>
      </c>
      <c r="CF8040">
        <v>2</v>
      </c>
    </row>
    <row r="8041" spans="1:84" x14ac:dyDescent="0.3">
      <c r="A8041" s="1" t="s">
        <v>8127</v>
      </c>
      <c r="B8041" s="1" t="s">
        <v>85</v>
      </c>
      <c r="C8041">
        <v>2</v>
      </c>
      <c r="D8041">
        <v>0</v>
      </c>
      <c r="E8041">
        <v>0</v>
      </c>
      <c r="F8041">
        <v>1</v>
      </c>
      <c r="G8041">
        <v>0</v>
      </c>
      <c r="H8041">
        <v>8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2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1</v>
      </c>
      <c r="AM8041">
        <v>0</v>
      </c>
      <c r="AN8041">
        <v>0</v>
      </c>
      <c r="AO8041">
        <v>0</v>
      </c>
      <c r="AP8041">
        <v>1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1</v>
      </c>
      <c r="AX8041">
        <v>1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1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1</v>
      </c>
      <c r="BS8041">
        <v>0</v>
      </c>
      <c r="BT8041">
        <v>0</v>
      </c>
      <c r="BU8041">
        <v>16</v>
      </c>
      <c r="BV8041">
        <v>19</v>
      </c>
      <c r="BW8041">
        <v>6</v>
      </c>
      <c r="BX8041">
        <v>5</v>
      </c>
      <c r="BY8041">
        <v>1</v>
      </c>
      <c r="BZ8041">
        <v>4</v>
      </c>
      <c r="CA8041">
        <v>0</v>
      </c>
      <c r="CB8041">
        <v>0</v>
      </c>
      <c r="CC8041">
        <v>0</v>
      </c>
      <c r="CD8041">
        <v>15</v>
      </c>
      <c r="CE8041">
        <v>0</v>
      </c>
      <c r="CF8041">
        <v>4</v>
      </c>
    </row>
    <row r="8042" spans="1:84" x14ac:dyDescent="0.3">
      <c r="A8042" s="1" t="s">
        <v>8128</v>
      </c>
      <c r="B8042" s="1" t="s">
        <v>85</v>
      </c>
      <c r="C8042">
        <v>1</v>
      </c>
      <c r="D8042">
        <v>0</v>
      </c>
      <c r="E8042">
        <v>0</v>
      </c>
      <c r="F8042">
        <v>1</v>
      </c>
      <c r="G8042">
        <v>0</v>
      </c>
      <c r="H8042">
        <v>6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4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1</v>
      </c>
      <c r="AM8042">
        <v>0</v>
      </c>
      <c r="AN8042">
        <v>0</v>
      </c>
      <c r="AO8042">
        <v>0</v>
      </c>
      <c r="AP8042">
        <v>1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2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1</v>
      </c>
      <c r="BS8042">
        <v>1</v>
      </c>
      <c r="BT8042">
        <v>0</v>
      </c>
      <c r="BU8042">
        <v>11</v>
      </c>
      <c r="BV8042">
        <v>13</v>
      </c>
      <c r="BW8042">
        <v>3</v>
      </c>
      <c r="BX8042">
        <v>4</v>
      </c>
      <c r="BY8042">
        <v>1</v>
      </c>
      <c r="BZ8042">
        <v>4</v>
      </c>
      <c r="CA8042">
        <v>0</v>
      </c>
      <c r="CB8042">
        <v>0</v>
      </c>
      <c r="CC8042">
        <v>0</v>
      </c>
      <c r="CD8042">
        <v>15</v>
      </c>
      <c r="CE8042">
        <v>0</v>
      </c>
      <c r="CF8042">
        <v>3</v>
      </c>
    </row>
    <row r="8043" spans="1:84" x14ac:dyDescent="0.3">
      <c r="A8043" s="1" t="s">
        <v>8129</v>
      </c>
      <c r="B8043" s="1" t="s">
        <v>85</v>
      </c>
      <c r="C8043">
        <v>2</v>
      </c>
      <c r="D8043">
        <v>0</v>
      </c>
      <c r="E8043">
        <v>0</v>
      </c>
      <c r="F8043">
        <v>1</v>
      </c>
      <c r="G8043">
        <v>0</v>
      </c>
      <c r="H8043">
        <v>4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2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1</v>
      </c>
      <c r="AM8043">
        <v>0</v>
      </c>
      <c r="AN8043">
        <v>0</v>
      </c>
      <c r="AO8043">
        <v>0</v>
      </c>
      <c r="AP8043">
        <v>1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1</v>
      </c>
      <c r="AX8043">
        <v>2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1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1</v>
      </c>
      <c r="BS8043">
        <v>1</v>
      </c>
      <c r="BT8043">
        <v>0</v>
      </c>
      <c r="BU8043">
        <v>13</v>
      </c>
      <c r="BV8043">
        <v>14</v>
      </c>
      <c r="BW8043">
        <v>6</v>
      </c>
      <c r="BX8043">
        <v>5</v>
      </c>
      <c r="BY8043">
        <v>1</v>
      </c>
      <c r="BZ8043">
        <v>3</v>
      </c>
      <c r="CA8043">
        <v>0</v>
      </c>
      <c r="CB8043">
        <v>0</v>
      </c>
      <c r="CC8043">
        <v>0</v>
      </c>
      <c r="CD8043">
        <v>12</v>
      </c>
      <c r="CE8043">
        <v>0</v>
      </c>
      <c r="CF8043">
        <v>2</v>
      </c>
    </row>
    <row r="8044" spans="1:84" x14ac:dyDescent="0.3">
      <c r="A8044" s="1" t="s">
        <v>8130</v>
      </c>
      <c r="B8044" s="1" t="s">
        <v>85</v>
      </c>
      <c r="C8044">
        <v>0</v>
      </c>
      <c r="D8044">
        <v>0</v>
      </c>
      <c r="E8044">
        <v>0</v>
      </c>
      <c r="F8044">
        <v>1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2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1</v>
      </c>
      <c r="AX8044">
        <v>1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1</v>
      </c>
      <c r="BT8044">
        <v>0</v>
      </c>
      <c r="BU8044">
        <v>2</v>
      </c>
      <c r="BV8044">
        <v>1</v>
      </c>
      <c r="BW8044">
        <v>2</v>
      </c>
      <c r="BX8044">
        <v>0</v>
      </c>
      <c r="BY8044">
        <v>0</v>
      </c>
      <c r="BZ8044">
        <v>1</v>
      </c>
      <c r="CA8044">
        <v>0</v>
      </c>
      <c r="CB8044">
        <v>0</v>
      </c>
      <c r="CC8044">
        <v>0</v>
      </c>
      <c r="CD8044">
        <v>6</v>
      </c>
      <c r="CE8044">
        <v>0</v>
      </c>
      <c r="CF8044">
        <v>0</v>
      </c>
    </row>
    <row r="8045" spans="1:84" x14ac:dyDescent="0.3">
      <c r="A8045" s="1" t="s">
        <v>8131</v>
      </c>
      <c r="B8045" s="1" t="s">
        <v>85</v>
      </c>
      <c r="C8045">
        <v>1</v>
      </c>
      <c r="D8045">
        <v>0</v>
      </c>
      <c r="E8045">
        <v>0</v>
      </c>
      <c r="F8045">
        <v>1</v>
      </c>
      <c r="G8045">
        <v>0</v>
      </c>
      <c r="H8045">
        <v>2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2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1</v>
      </c>
      <c r="AM8045">
        <v>0</v>
      </c>
      <c r="AN8045">
        <v>0</v>
      </c>
      <c r="AO8045">
        <v>0</v>
      </c>
      <c r="AP8045">
        <v>1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2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1</v>
      </c>
      <c r="BR8045">
        <v>1</v>
      </c>
      <c r="BS8045">
        <v>0</v>
      </c>
      <c r="BT8045">
        <v>0</v>
      </c>
      <c r="BU8045">
        <v>7</v>
      </c>
      <c r="BV8045">
        <v>7</v>
      </c>
      <c r="BW8045">
        <v>3</v>
      </c>
      <c r="BX8045">
        <v>4</v>
      </c>
      <c r="BY8045">
        <v>1</v>
      </c>
      <c r="BZ8045">
        <v>2</v>
      </c>
      <c r="CA8045">
        <v>0</v>
      </c>
      <c r="CB8045">
        <v>0</v>
      </c>
      <c r="CC8045">
        <v>0</v>
      </c>
      <c r="CD8045">
        <v>9</v>
      </c>
      <c r="CE8045">
        <v>0</v>
      </c>
      <c r="CF8045">
        <v>1</v>
      </c>
    </row>
    <row r="8046" spans="1:84" x14ac:dyDescent="0.3">
      <c r="A8046" s="1" t="s">
        <v>8132</v>
      </c>
      <c r="B8046" s="1" t="s">
        <v>85</v>
      </c>
      <c r="C8046">
        <v>0</v>
      </c>
      <c r="D8046">
        <v>0</v>
      </c>
      <c r="E8046">
        <v>0</v>
      </c>
      <c r="F8046">
        <v>1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14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1</v>
      </c>
      <c r="AX8046">
        <v>1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1</v>
      </c>
      <c r="BT8046">
        <v>0</v>
      </c>
      <c r="BU8046">
        <v>14</v>
      </c>
      <c r="BV8046">
        <v>13</v>
      </c>
      <c r="BW8046">
        <v>2</v>
      </c>
      <c r="BX8046">
        <v>0</v>
      </c>
      <c r="BY8046">
        <v>0</v>
      </c>
      <c r="BZ8046">
        <v>13</v>
      </c>
      <c r="CA8046">
        <v>0</v>
      </c>
      <c r="CB8046">
        <v>0</v>
      </c>
      <c r="CC8046">
        <v>0</v>
      </c>
      <c r="CD8046">
        <v>42</v>
      </c>
      <c r="CE8046">
        <v>0</v>
      </c>
      <c r="CF8046">
        <v>0</v>
      </c>
    </row>
    <row r="8047" spans="1:84" x14ac:dyDescent="0.3">
      <c r="A8047" s="1" t="s">
        <v>8133</v>
      </c>
      <c r="B8047" s="1" t="s">
        <v>85</v>
      </c>
      <c r="C8047">
        <v>2</v>
      </c>
      <c r="D8047">
        <v>0</v>
      </c>
      <c r="E8047">
        <v>0</v>
      </c>
      <c r="F8047">
        <v>1</v>
      </c>
      <c r="G8047">
        <v>0</v>
      </c>
      <c r="H8047">
        <v>4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2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2</v>
      </c>
      <c r="AM8047">
        <v>0</v>
      </c>
      <c r="AN8047">
        <v>0</v>
      </c>
      <c r="AO8047">
        <v>0</v>
      </c>
      <c r="AP8047">
        <v>1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1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1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1</v>
      </c>
      <c r="BS8047">
        <v>0</v>
      </c>
      <c r="BT8047">
        <v>0</v>
      </c>
      <c r="BU8047">
        <v>11</v>
      </c>
      <c r="BV8047">
        <v>12</v>
      </c>
      <c r="BW8047">
        <v>4</v>
      </c>
      <c r="BX8047">
        <v>5</v>
      </c>
      <c r="BY8047">
        <v>1</v>
      </c>
      <c r="BZ8047">
        <v>2</v>
      </c>
      <c r="CA8047">
        <v>0</v>
      </c>
      <c r="CB8047">
        <v>0</v>
      </c>
      <c r="CC8047">
        <v>0</v>
      </c>
      <c r="CD8047">
        <v>11</v>
      </c>
      <c r="CE8047">
        <v>0</v>
      </c>
      <c r="CF8047">
        <v>2</v>
      </c>
    </row>
    <row r="8048" spans="1:84" x14ac:dyDescent="0.3">
      <c r="A8048" s="1" t="s">
        <v>8134</v>
      </c>
      <c r="B8048" s="1" t="s">
        <v>85</v>
      </c>
      <c r="C8048">
        <v>4</v>
      </c>
      <c r="D8048">
        <v>0</v>
      </c>
      <c r="E8048">
        <v>0</v>
      </c>
      <c r="F8048">
        <v>1</v>
      </c>
      <c r="G8048">
        <v>0</v>
      </c>
      <c r="H8048">
        <v>11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3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1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4</v>
      </c>
      <c r="AM8048">
        <v>0</v>
      </c>
      <c r="AN8048">
        <v>0</v>
      </c>
      <c r="AO8048">
        <v>0</v>
      </c>
      <c r="AP8048">
        <v>1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2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1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1</v>
      </c>
      <c r="BS8048">
        <v>1</v>
      </c>
      <c r="BT8048">
        <v>0</v>
      </c>
      <c r="BU8048">
        <v>24</v>
      </c>
      <c r="BV8048">
        <v>31</v>
      </c>
      <c r="BW8048">
        <v>4</v>
      </c>
      <c r="BX8048">
        <v>5</v>
      </c>
      <c r="BY8048">
        <v>4</v>
      </c>
      <c r="BZ8048">
        <v>4</v>
      </c>
      <c r="CA8048">
        <v>0</v>
      </c>
      <c r="CB8048">
        <v>0</v>
      </c>
      <c r="CC8048">
        <v>0</v>
      </c>
      <c r="CD8048">
        <v>24</v>
      </c>
      <c r="CE8048">
        <v>0</v>
      </c>
      <c r="CF8048">
        <v>3</v>
      </c>
    </row>
    <row r="8049" spans="1:84" x14ac:dyDescent="0.3">
      <c r="A8049" s="1" t="s">
        <v>8135</v>
      </c>
      <c r="B8049" s="1" t="s">
        <v>85</v>
      </c>
      <c r="C8049">
        <v>1</v>
      </c>
      <c r="D8049">
        <v>0</v>
      </c>
      <c r="E8049">
        <v>0</v>
      </c>
      <c r="F8049">
        <v>1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3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1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3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1</v>
      </c>
      <c r="BR8049">
        <v>1</v>
      </c>
      <c r="BS8049">
        <v>1</v>
      </c>
      <c r="BT8049">
        <v>0</v>
      </c>
      <c r="BU8049">
        <v>5</v>
      </c>
      <c r="BV8049">
        <v>4</v>
      </c>
      <c r="BW8049">
        <v>4</v>
      </c>
      <c r="BX8049">
        <v>0</v>
      </c>
      <c r="BY8049">
        <v>1</v>
      </c>
      <c r="BZ8049">
        <v>2</v>
      </c>
      <c r="CA8049">
        <v>0</v>
      </c>
      <c r="CB8049">
        <v>0</v>
      </c>
      <c r="CC8049">
        <v>0</v>
      </c>
      <c r="CD8049">
        <v>9</v>
      </c>
      <c r="CE8049">
        <v>0</v>
      </c>
      <c r="CF8049">
        <v>0</v>
      </c>
    </row>
    <row r="8050" spans="1:84" x14ac:dyDescent="0.3">
      <c r="A8050" s="1" t="s">
        <v>8136</v>
      </c>
      <c r="B8050" s="1" t="s">
        <v>85</v>
      </c>
      <c r="C8050">
        <v>1</v>
      </c>
      <c r="D8050">
        <v>0</v>
      </c>
      <c r="E8050">
        <v>0</v>
      </c>
      <c r="F8050">
        <v>1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4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1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4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2</v>
      </c>
      <c r="BR8050">
        <v>1</v>
      </c>
      <c r="BS8050">
        <v>1</v>
      </c>
      <c r="BT8050">
        <v>0</v>
      </c>
      <c r="BU8050">
        <v>6</v>
      </c>
      <c r="BV8050">
        <v>5</v>
      </c>
      <c r="BW8050">
        <v>4</v>
      </c>
      <c r="BX8050">
        <v>0</v>
      </c>
      <c r="BY8050">
        <v>1</v>
      </c>
      <c r="BZ8050">
        <v>3</v>
      </c>
      <c r="CA8050">
        <v>0</v>
      </c>
      <c r="CB8050">
        <v>0</v>
      </c>
      <c r="CC8050">
        <v>0</v>
      </c>
      <c r="CD8050">
        <v>11</v>
      </c>
      <c r="CE8050">
        <v>0</v>
      </c>
      <c r="CF8050">
        <v>0</v>
      </c>
    </row>
    <row r="8051" spans="1:84" x14ac:dyDescent="0.3">
      <c r="A8051" s="1" t="s">
        <v>8137</v>
      </c>
      <c r="B8051" s="1" t="s">
        <v>156</v>
      </c>
      <c r="C8051">
        <v>4</v>
      </c>
      <c r="D8051">
        <v>0</v>
      </c>
      <c r="E8051">
        <v>2</v>
      </c>
      <c r="F8051">
        <v>2</v>
      </c>
      <c r="G8051">
        <v>0</v>
      </c>
      <c r="H8051">
        <v>27</v>
      </c>
      <c r="I8051">
        <v>0</v>
      </c>
      <c r="J8051">
        <v>0</v>
      </c>
      <c r="K8051">
        <v>0</v>
      </c>
      <c r="L8051">
        <v>0</v>
      </c>
      <c r="M8051">
        <v>2</v>
      </c>
      <c r="N8051">
        <v>12</v>
      </c>
      <c r="O8051">
        <v>9</v>
      </c>
      <c r="P8051">
        <v>0</v>
      </c>
      <c r="Q8051">
        <v>0</v>
      </c>
      <c r="R8051">
        <v>0</v>
      </c>
      <c r="S8051">
        <v>1</v>
      </c>
      <c r="T8051">
        <v>1</v>
      </c>
      <c r="U8051">
        <v>1</v>
      </c>
      <c r="V8051">
        <v>2</v>
      </c>
      <c r="W8051">
        <v>2</v>
      </c>
      <c r="X8051">
        <v>1</v>
      </c>
      <c r="Y8051">
        <v>1</v>
      </c>
      <c r="Z8051">
        <v>1</v>
      </c>
      <c r="AA8051">
        <v>1</v>
      </c>
      <c r="AB8051">
        <v>0</v>
      </c>
      <c r="AC8051">
        <v>5</v>
      </c>
      <c r="AD8051">
        <v>1</v>
      </c>
      <c r="AE8051">
        <v>4</v>
      </c>
      <c r="AF8051">
        <v>4</v>
      </c>
      <c r="AG8051">
        <v>1</v>
      </c>
      <c r="AH8051">
        <v>0</v>
      </c>
      <c r="AI8051">
        <v>0</v>
      </c>
      <c r="AJ8051">
        <v>1</v>
      </c>
      <c r="AK8051">
        <v>1</v>
      </c>
      <c r="AL8051">
        <v>1</v>
      </c>
      <c r="AM8051">
        <v>0</v>
      </c>
      <c r="AN8051">
        <v>7</v>
      </c>
      <c r="AO8051">
        <v>0</v>
      </c>
      <c r="AP8051">
        <v>2</v>
      </c>
      <c r="AQ8051">
        <v>0</v>
      </c>
      <c r="AR8051">
        <v>1</v>
      </c>
      <c r="AS8051">
        <v>1</v>
      </c>
      <c r="AT8051">
        <v>0</v>
      </c>
      <c r="AU8051">
        <v>1</v>
      </c>
      <c r="AV8051">
        <v>1</v>
      </c>
      <c r="AW8051">
        <v>2</v>
      </c>
      <c r="AX8051">
        <v>40</v>
      </c>
      <c r="AY8051">
        <v>5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2</v>
      </c>
      <c r="BG8051">
        <v>4</v>
      </c>
      <c r="BH8051">
        <v>3</v>
      </c>
      <c r="BI8051">
        <v>1</v>
      </c>
      <c r="BJ8051">
        <v>0</v>
      </c>
      <c r="BK8051">
        <v>0</v>
      </c>
      <c r="BL8051">
        <v>0</v>
      </c>
      <c r="BM8051">
        <v>5</v>
      </c>
      <c r="BN8051">
        <v>2</v>
      </c>
      <c r="BO8051">
        <v>1</v>
      </c>
      <c r="BP8051">
        <v>0</v>
      </c>
      <c r="BQ8051">
        <v>5</v>
      </c>
      <c r="BR8051">
        <v>7</v>
      </c>
      <c r="BS8051">
        <v>18</v>
      </c>
      <c r="BT8051">
        <v>1</v>
      </c>
      <c r="BU8051">
        <v>85</v>
      </c>
      <c r="BV8051">
        <v>99</v>
      </c>
      <c r="BW8051">
        <v>7</v>
      </c>
      <c r="BX8051">
        <v>7</v>
      </c>
      <c r="BY8051">
        <v>4</v>
      </c>
      <c r="BZ8051">
        <v>43</v>
      </c>
      <c r="CA8051">
        <v>1</v>
      </c>
      <c r="CB8051">
        <v>1</v>
      </c>
      <c r="CC8051">
        <v>1</v>
      </c>
      <c r="CD8051">
        <v>94</v>
      </c>
      <c r="CE8051">
        <v>0</v>
      </c>
      <c r="CF8051">
        <v>2</v>
      </c>
    </row>
    <row r="8052" spans="1:84" x14ac:dyDescent="0.3">
      <c r="A8052" s="1" t="s">
        <v>8138</v>
      </c>
      <c r="B8052" s="1" t="s">
        <v>93</v>
      </c>
      <c r="C8052">
        <v>2</v>
      </c>
      <c r="D8052">
        <v>0</v>
      </c>
      <c r="E8052">
        <v>1</v>
      </c>
      <c r="F8052">
        <v>1</v>
      </c>
      <c r="G8052">
        <v>0</v>
      </c>
      <c r="H8052">
        <v>0</v>
      </c>
      <c r="I8052">
        <v>0</v>
      </c>
      <c r="J8052">
        <v>0</v>
      </c>
      <c r="K8052">
        <v>0</v>
      </c>
      <c r="L8052">
        <v>0</v>
      </c>
      <c r="M8052">
        <v>1</v>
      </c>
      <c r="N8052">
        <v>14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1</v>
      </c>
      <c r="AD8052">
        <v>0</v>
      </c>
      <c r="AE8052">
        <v>1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2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1</v>
      </c>
      <c r="AX8052">
        <v>15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1</v>
      </c>
      <c r="BN8052">
        <v>0</v>
      </c>
      <c r="BO8052">
        <v>0</v>
      </c>
      <c r="BP8052">
        <v>0</v>
      </c>
      <c r="BQ8052">
        <v>0</v>
      </c>
      <c r="BR8052">
        <v>2</v>
      </c>
      <c r="BS8052">
        <v>12</v>
      </c>
      <c r="BT8052">
        <v>0</v>
      </c>
      <c r="BU8052">
        <v>17</v>
      </c>
      <c r="BV8052">
        <v>16</v>
      </c>
      <c r="BW8052">
        <v>6</v>
      </c>
      <c r="BX8052">
        <v>0</v>
      </c>
      <c r="BY8052">
        <v>1</v>
      </c>
      <c r="BZ8052">
        <v>8</v>
      </c>
      <c r="CA8052">
        <v>0</v>
      </c>
      <c r="CB8052">
        <v>0</v>
      </c>
      <c r="CC8052">
        <v>0</v>
      </c>
      <c r="CD8052">
        <v>37</v>
      </c>
      <c r="CE8052">
        <v>0</v>
      </c>
      <c r="CF8052">
        <v>0</v>
      </c>
    </row>
    <row r="8053" spans="1:84" x14ac:dyDescent="0.3">
      <c r="A8053" s="1" t="s">
        <v>8139</v>
      </c>
      <c r="B8053" s="1" t="s">
        <v>85</v>
      </c>
      <c r="C8053">
        <v>18</v>
      </c>
      <c r="D8053">
        <v>1</v>
      </c>
      <c r="E8053">
        <v>0</v>
      </c>
      <c r="F8053">
        <v>1</v>
      </c>
      <c r="G8053">
        <v>0</v>
      </c>
      <c r="H8053">
        <v>15</v>
      </c>
      <c r="I8053">
        <v>0</v>
      </c>
      <c r="J8053">
        <v>0</v>
      </c>
      <c r="K8053">
        <v>0</v>
      </c>
      <c r="L8053">
        <v>0</v>
      </c>
      <c r="M8053">
        <v>39</v>
      </c>
      <c r="N8053">
        <v>35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4</v>
      </c>
      <c r="U8053">
        <v>0</v>
      </c>
      <c r="V8053">
        <v>1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1</v>
      </c>
      <c r="AD8053">
        <v>0</v>
      </c>
      <c r="AE8053">
        <v>1</v>
      </c>
      <c r="AF8053">
        <v>1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18</v>
      </c>
      <c r="AM8053">
        <v>0</v>
      </c>
      <c r="AN8053">
        <v>17</v>
      </c>
      <c r="AO8053">
        <v>0</v>
      </c>
      <c r="AP8053">
        <v>1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18</v>
      </c>
      <c r="AX8053">
        <v>45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1</v>
      </c>
      <c r="BI8053">
        <v>0</v>
      </c>
      <c r="BJ8053">
        <v>0</v>
      </c>
      <c r="BK8053">
        <v>0</v>
      </c>
      <c r="BL8053">
        <v>0</v>
      </c>
      <c r="BM8053">
        <v>1</v>
      </c>
      <c r="BN8053">
        <v>0</v>
      </c>
      <c r="BO8053">
        <v>0</v>
      </c>
      <c r="BP8053">
        <v>0</v>
      </c>
      <c r="BQ8053">
        <v>15</v>
      </c>
      <c r="BR8053">
        <v>19</v>
      </c>
      <c r="BS8053">
        <v>10</v>
      </c>
      <c r="BT8053">
        <v>0</v>
      </c>
      <c r="BU8053">
        <v>98</v>
      </c>
      <c r="BV8053">
        <v>112</v>
      </c>
      <c r="BW8053">
        <v>9</v>
      </c>
      <c r="BX8053">
        <v>11</v>
      </c>
      <c r="BY8053">
        <v>1</v>
      </c>
      <c r="BZ8053">
        <v>15</v>
      </c>
      <c r="CA8053">
        <v>0</v>
      </c>
      <c r="CB8053">
        <v>0</v>
      </c>
      <c r="CC8053">
        <v>0</v>
      </c>
      <c r="CD8053">
        <v>204</v>
      </c>
      <c r="CE8053">
        <v>1</v>
      </c>
      <c r="CF8053">
        <v>0</v>
      </c>
    </row>
    <row r="8054" spans="1:84" x14ac:dyDescent="0.3">
      <c r="A8054" s="1" t="s">
        <v>8140</v>
      </c>
      <c r="B8054" s="1" t="s">
        <v>85</v>
      </c>
      <c r="C8054">
        <v>9</v>
      </c>
      <c r="D8054">
        <v>0</v>
      </c>
      <c r="E8054">
        <v>0</v>
      </c>
      <c r="F8054">
        <v>1</v>
      </c>
      <c r="G8054">
        <v>0</v>
      </c>
      <c r="H8054">
        <v>7</v>
      </c>
      <c r="I8054">
        <v>0</v>
      </c>
      <c r="J8054">
        <v>0</v>
      </c>
      <c r="K8054">
        <v>0</v>
      </c>
      <c r="L8054">
        <v>0</v>
      </c>
      <c r="M8054">
        <v>17</v>
      </c>
      <c r="N8054">
        <v>9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2</v>
      </c>
      <c r="AD8054">
        <v>0</v>
      </c>
      <c r="AE8054">
        <v>2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5</v>
      </c>
      <c r="AM8054">
        <v>0</v>
      </c>
      <c r="AN8054">
        <v>7</v>
      </c>
      <c r="AO8054">
        <v>0</v>
      </c>
      <c r="AP8054">
        <v>1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27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1</v>
      </c>
      <c r="BI8054">
        <v>0</v>
      </c>
      <c r="BJ8054">
        <v>0</v>
      </c>
      <c r="BK8054">
        <v>0</v>
      </c>
      <c r="BL8054">
        <v>0</v>
      </c>
      <c r="BM8054">
        <v>2</v>
      </c>
      <c r="BN8054">
        <v>2</v>
      </c>
      <c r="BO8054">
        <v>0</v>
      </c>
      <c r="BP8054">
        <v>0</v>
      </c>
      <c r="BQ8054">
        <v>7</v>
      </c>
      <c r="BR8054">
        <v>10</v>
      </c>
      <c r="BS8054">
        <v>6</v>
      </c>
      <c r="BT8054">
        <v>0</v>
      </c>
      <c r="BU8054">
        <v>45</v>
      </c>
      <c r="BV8054">
        <v>51</v>
      </c>
      <c r="BW8054">
        <v>8</v>
      </c>
      <c r="BX8054">
        <v>10</v>
      </c>
      <c r="BY8054">
        <v>1</v>
      </c>
      <c r="BZ8054">
        <v>7</v>
      </c>
      <c r="CA8054">
        <v>0</v>
      </c>
      <c r="CB8054">
        <v>0</v>
      </c>
      <c r="CC8054">
        <v>0</v>
      </c>
      <c r="CD8054">
        <v>75</v>
      </c>
      <c r="CE8054">
        <v>1</v>
      </c>
      <c r="CF8054">
        <v>0</v>
      </c>
    </row>
    <row r="8055" spans="1:84" x14ac:dyDescent="0.3">
      <c r="A8055" s="1" t="s">
        <v>8141</v>
      </c>
      <c r="B8055" s="1" t="s">
        <v>85</v>
      </c>
      <c r="C8055">
        <v>1</v>
      </c>
      <c r="D8055">
        <v>0</v>
      </c>
      <c r="E8055">
        <v>0</v>
      </c>
      <c r="F8055">
        <v>1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1</v>
      </c>
      <c r="N8055">
        <v>2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1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0</v>
      </c>
      <c r="AX8055">
        <v>2</v>
      </c>
      <c r="AY8055">
        <v>0</v>
      </c>
      <c r="AZ8055">
        <v>0</v>
      </c>
      <c r="BA8055">
        <v>0</v>
      </c>
      <c r="BB8055">
        <v>0</v>
      </c>
      <c r="BC8055">
        <v>0</v>
      </c>
      <c r="BD8055">
        <v>0</v>
      </c>
      <c r="BE8055">
        <v>0</v>
      </c>
      <c r="BF8055">
        <v>0</v>
      </c>
      <c r="BG8055">
        <v>0</v>
      </c>
      <c r="BH8055">
        <v>0</v>
      </c>
      <c r="BI8055">
        <v>0</v>
      </c>
      <c r="BJ8055">
        <v>0</v>
      </c>
      <c r="BK8055">
        <v>0</v>
      </c>
      <c r="BL8055">
        <v>0</v>
      </c>
      <c r="BM8055">
        <v>0</v>
      </c>
      <c r="BN8055">
        <v>0</v>
      </c>
      <c r="BO8055">
        <v>1</v>
      </c>
      <c r="BP8055">
        <v>0</v>
      </c>
      <c r="BQ8055">
        <v>0</v>
      </c>
      <c r="BR8055">
        <v>1</v>
      </c>
      <c r="BS8055">
        <v>0</v>
      </c>
      <c r="BT8055">
        <v>0</v>
      </c>
      <c r="BU8055">
        <v>3</v>
      </c>
      <c r="BV8055">
        <v>2</v>
      </c>
      <c r="BW8055">
        <v>3</v>
      </c>
      <c r="BX8055">
        <v>0</v>
      </c>
      <c r="BY8055">
        <v>1</v>
      </c>
      <c r="BZ8055">
        <v>2</v>
      </c>
      <c r="CA8055">
        <v>0</v>
      </c>
      <c r="CB8055">
        <v>0</v>
      </c>
      <c r="CC8055">
        <v>0</v>
      </c>
      <c r="CD8055">
        <v>7</v>
      </c>
      <c r="CE8055">
        <v>0</v>
      </c>
      <c r="CF8055">
        <v>0</v>
      </c>
    </row>
    <row r="8056" spans="1:84" x14ac:dyDescent="0.3">
      <c r="A8056" s="1" t="s">
        <v>8142</v>
      </c>
      <c r="B8056" s="1" t="s">
        <v>85</v>
      </c>
      <c r="C8056">
        <v>1</v>
      </c>
      <c r="D8056">
        <v>1</v>
      </c>
      <c r="E8056">
        <v>0</v>
      </c>
      <c r="F8056">
        <v>1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1</v>
      </c>
      <c r="N8056">
        <v>4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1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4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>
        <v>0</v>
      </c>
      <c r="BI8056">
        <v>0</v>
      </c>
      <c r="BJ8056">
        <v>0</v>
      </c>
      <c r="BK8056">
        <v>0</v>
      </c>
      <c r="BL8056">
        <v>0</v>
      </c>
      <c r="BM8056">
        <v>0</v>
      </c>
      <c r="BN8056">
        <v>0</v>
      </c>
      <c r="BO8056">
        <v>2</v>
      </c>
      <c r="BP8056">
        <v>0</v>
      </c>
      <c r="BQ8056">
        <v>0</v>
      </c>
      <c r="BR8056">
        <v>1</v>
      </c>
      <c r="BS8056">
        <v>1</v>
      </c>
      <c r="BT8056">
        <v>0</v>
      </c>
      <c r="BU8056">
        <v>5</v>
      </c>
      <c r="BV8056">
        <v>4</v>
      </c>
      <c r="BW8056">
        <v>3</v>
      </c>
      <c r="BX8056">
        <v>0</v>
      </c>
      <c r="BY8056">
        <v>1</v>
      </c>
      <c r="BZ8056">
        <v>3</v>
      </c>
      <c r="CA8056">
        <v>0</v>
      </c>
      <c r="CB8056">
        <v>0</v>
      </c>
      <c r="CC8056">
        <v>0</v>
      </c>
      <c r="CD8056">
        <v>11</v>
      </c>
      <c r="CE8056">
        <v>0</v>
      </c>
      <c r="CF8056">
        <v>0</v>
      </c>
    </row>
    <row r="8057" spans="1:84" x14ac:dyDescent="0.3">
      <c r="A8057" s="1" t="s">
        <v>8143</v>
      </c>
      <c r="B8057" s="1" t="s">
        <v>85</v>
      </c>
      <c r="C8057">
        <v>16</v>
      </c>
      <c r="D8057">
        <v>55</v>
      </c>
      <c r="E8057">
        <v>0</v>
      </c>
      <c r="F8057">
        <v>1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4</v>
      </c>
      <c r="N8057">
        <v>0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6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3</v>
      </c>
      <c r="AM8057">
        <v>0</v>
      </c>
      <c r="AN8057">
        <v>16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49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0</v>
      </c>
      <c r="BJ8057">
        <v>0</v>
      </c>
      <c r="BK8057">
        <v>0</v>
      </c>
      <c r="BL8057">
        <v>0</v>
      </c>
      <c r="BM8057">
        <v>6</v>
      </c>
      <c r="BN8057">
        <v>0</v>
      </c>
      <c r="BO8057">
        <v>21</v>
      </c>
      <c r="BP8057">
        <v>0</v>
      </c>
      <c r="BQ8057">
        <v>0</v>
      </c>
      <c r="BR8057">
        <v>16</v>
      </c>
      <c r="BS8057">
        <v>6</v>
      </c>
      <c r="BT8057">
        <v>0</v>
      </c>
      <c r="BU8057">
        <v>65</v>
      </c>
      <c r="BV8057">
        <v>64</v>
      </c>
      <c r="BW8057">
        <v>9</v>
      </c>
      <c r="BX8057">
        <v>0</v>
      </c>
      <c r="BY8057">
        <v>1</v>
      </c>
      <c r="BZ8057">
        <v>4</v>
      </c>
      <c r="CA8057">
        <v>0</v>
      </c>
      <c r="CB8057">
        <v>0</v>
      </c>
      <c r="CC8057">
        <v>0</v>
      </c>
      <c r="CD8057">
        <v>118</v>
      </c>
      <c r="CE8057">
        <v>0</v>
      </c>
      <c r="CF8057">
        <v>0</v>
      </c>
    </row>
    <row r="8058" spans="1:84" x14ac:dyDescent="0.3">
      <c r="A8058" s="1" t="s">
        <v>8144</v>
      </c>
      <c r="B8058" s="1" t="s">
        <v>85</v>
      </c>
      <c r="C8058">
        <v>1</v>
      </c>
      <c r="D8058">
        <v>1</v>
      </c>
      <c r="E8058">
        <v>0</v>
      </c>
      <c r="F8058">
        <v>1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1</v>
      </c>
      <c r="N8058">
        <v>1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1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4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1</v>
      </c>
      <c r="BO8058">
        <v>0</v>
      </c>
      <c r="BP8058">
        <v>0</v>
      </c>
      <c r="BQ8058">
        <v>0</v>
      </c>
      <c r="BR8058">
        <v>1</v>
      </c>
      <c r="BS8058">
        <v>2</v>
      </c>
      <c r="BT8058">
        <v>0</v>
      </c>
      <c r="BU8058">
        <v>5</v>
      </c>
      <c r="BV8058">
        <v>4</v>
      </c>
      <c r="BW8058">
        <v>3</v>
      </c>
      <c r="BX8058">
        <v>0</v>
      </c>
      <c r="BY8058">
        <v>1</v>
      </c>
      <c r="BZ8058">
        <v>3</v>
      </c>
      <c r="CA8058">
        <v>0</v>
      </c>
      <c r="CB8058">
        <v>0</v>
      </c>
      <c r="CC8058">
        <v>0</v>
      </c>
      <c r="CD8058">
        <v>8</v>
      </c>
      <c r="CE8058">
        <v>0</v>
      </c>
      <c r="CF8058">
        <v>0</v>
      </c>
    </row>
    <row r="8059" spans="1:84" x14ac:dyDescent="0.3">
      <c r="A8059" s="1" t="s">
        <v>8145</v>
      </c>
      <c r="B8059" s="1" t="s">
        <v>85</v>
      </c>
      <c r="C8059">
        <v>1</v>
      </c>
      <c r="D8059">
        <v>1</v>
      </c>
      <c r="E8059">
        <v>0</v>
      </c>
      <c r="F8059">
        <v>1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1</v>
      </c>
      <c r="N8059">
        <v>1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1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4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1</v>
      </c>
      <c r="BO8059">
        <v>0</v>
      </c>
      <c r="BP8059">
        <v>0</v>
      </c>
      <c r="BQ8059">
        <v>0</v>
      </c>
      <c r="BR8059">
        <v>1</v>
      </c>
      <c r="BS8059">
        <v>2</v>
      </c>
      <c r="BT8059">
        <v>0</v>
      </c>
      <c r="BU8059">
        <v>5</v>
      </c>
      <c r="BV8059">
        <v>4</v>
      </c>
      <c r="BW8059">
        <v>3</v>
      </c>
      <c r="BX8059">
        <v>0</v>
      </c>
      <c r="BY8059">
        <v>1</v>
      </c>
      <c r="BZ8059">
        <v>3</v>
      </c>
      <c r="CA8059">
        <v>0</v>
      </c>
      <c r="CB8059">
        <v>0</v>
      </c>
      <c r="CC8059">
        <v>0</v>
      </c>
      <c r="CD8059">
        <v>8</v>
      </c>
      <c r="CE8059">
        <v>0</v>
      </c>
      <c r="CF8059">
        <v>0</v>
      </c>
    </row>
    <row r="8060" spans="1:84" x14ac:dyDescent="0.3">
      <c r="A8060" s="1" t="s">
        <v>8146</v>
      </c>
      <c r="B8060" s="1" t="s">
        <v>85</v>
      </c>
      <c r="C8060">
        <v>1</v>
      </c>
      <c r="D8060">
        <v>1</v>
      </c>
      <c r="E8060">
        <v>0</v>
      </c>
      <c r="F8060">
        <v>1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1</v>
      </c>
      <c r="N8060">
        <v>1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1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4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1</v>
      </c>
      <c r="BO8060">
        <v>0</v>
      </c>
      <c r="BP8060">
        <v>0</v>
      </c>
      <c r="BQ8060">
        <v>0</v>
      </c>
      <c r="BR8060">
        <v>1</v>
      </c>
      <c r="BS8060">
        <v>2</v>
      </c>
      <c r="BT8060">
        <v>0</v>
      </c>
      <c r="BU8060">
        <v>5</v>
      </c>
      <c r="BV8060">
        <v>4</v>
      </c>
      <c r="BW8060">
        <v>3</v>
      </c>
      <c r="BX8060">
        <v>0</v>
      </c>
      <c r="BY8060">
        <v>1</v>
      </c>
      <c r="BZ8060">
        <v>3</v>
      </c>
      <c r="CA8060">
        <v>0</v>
      </c>
      <c r="CB8060">
        <v>0</v>
      </c>
      <c r="CC8060">
        <v>0</v>
      </c>
      <c r="CD8060">
        <v>8</v>
      </c>
      <c r="CE8060">
        <v>0</v>
      </c>
      <c r="CF8060">
        <v>0</v>
      </c>
    </row>
    <row r="8061" spans="1:84" x14ac:dyDescent="0.3">
      <c r="A8061" s="1" t="s">
        <v>8147</v>
      </c>
      <c r="B8061" s="1" t="s">
        <v>85</v>
      </c>
      <c r="C8061">
        <v>1</v>
      </c>
      <c r="D8061">
        <v>1</v>
      </c>
      <c r="E8061">
        <v>0</v>
      </c>
      <c r="F8061">
        <v>1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1</v>
      </c>
      <c r="N8061">
        <v>1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1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4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1</v>
      </c>
      <c r="BO8061">
        <v>0</v>
      </c>
      <c r="BP8061">
        <v>0</v>
      </c>
      <c r="BQ8061">
        <v>0</v>
      </c>
      <c r="BR8061">
        <v>1</v>
      </c>
      <c r="BS8061">
        <v>2</v>
      </c>
      <c r="BT8061">
        <v>0</v>
      </c>
      <c r="BU8061">
        <v>5</v>
      </c>
      <c r="BV8061">
        <v>4</v>
      </c>
      <c r="BW8061">
        <v>3</v>
      </c>
      <c r="BX8061">
        <v>0</v>
      </c>
      <c r="BY8061">
        <v>1</v>
      </c>
      <c r="BZ8061">
        <v>3</v>
      </c>
      <c r="CA8061">
        <v>0</v>
      </c>
      <c r="CB8061">
        <v>0</v>
      </c>
      <c r="CC8061">
        <v>0</v>
      </c>
      <c r="CD8061">
        <v>8</v>
      </c>
      <c r="CE8061">
        <v>0</v>
      </c>
      <c r="CF8061">
        <v>0</v>
      </c>
    </row>
    <row r="8062" spans="1:84" x14ac:dyDescent="0.3">
      <c r="A8062" s="1" t="s">
        <v>8148</v>
      </c>
      <c r="B8062" s="1" t="s">
        <v>85</v>
      </c>
      <c r="C8062">
        <v>1</v>
      </c>
      <c r="D8062">
        <v>0</v>
      </c>
      <c r="E8062">
        <v>0</v>
      </c>
      <c r="F8062">
        <v>1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1</v>
      </c>
      <c r="N8062">
        <v>1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1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2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1</v>
      </c>
      <c r="BO8062">
        <v>0</v>
      </c>
      <c r="BP8062">
        <v>0</v>
      </c>
      <c r="BQ8062">
        <v>0</v>
      </c>
      <c r="BR8062">
        <v>1</v>
      </c>
      <c r="BS8062">
        <v>0</v>
      </c>
      <c r="BT8062">
        <v>0</v>
      </c>
      <c r="BU8062">
        <v>3</v>
      </c>
      <c r="BV8062">
        <v>2</v>
      </c>
      <c r="BW8062">
        <v>3</v>
      </c>
      <c r="BX8062">
        <v>0</v>
      </c>
      <c r="BY8062">
        <v>1</v>
      </c>
      <c r="BZ8062">
        <v>1</v>
      </c>
      <c r="CA8062">
        <v>0</v>
      </c>
      <c r="CB8062">
        <v>0</v>
      </c>
      <c r="CC8062">
        <v>0</v>
      </c>
      <c r="CD8062">
        <v>6</v>
      </c>
      <c r="CE8062">
        <v>0</v>
      </c>
      <c r="CF8062">
        <v>0</v>
      </c>
    </row>
    <row r="8063" spans="1:84" x14ac:dyDescent="0.3">
      <c r="A8063" s="1" t="s">
        <v>8149</v>
      </c>
      <c r="B8063" s="1" t="s">
        <v>85</v>
      </c>
      <c r="C8063">
        <v>0</v>
      </c>
      <c r="D8063">
        <v>0</v>
      </c>
      <c r="E8063">
        <v>0</v>
      </c>
      <c r="F8063">
        <v>1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1</v>
      </c>
      <c r="N8063">
        <v>1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4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1</v>
      </c>
      <c r="BI8063">
        <v>0</v>
      </c>
      <c r="BJ8063">
        <v>0</v>
      </c>
      <c r="BK8063">
        <v>0</v>
      </c>
      <c r="BL8063">
        <v>0</v>
      </c>
      <c r="BM8063">
        <v>1</v>
      </c>
      <c r="BN8063">
        <v>0</v>
      </c>
      <c r="BO8063">
        <v>0</v>
      </c>
      <c r="BP8063">
        <v>0</v>
      </c>
      <c r="BQ8063">
        <v>1</v>
      </c>
      <c r="BR8063">
        <v>1</v>
      </c>
      <c r="BS8063">
        <v>1</v>
      </c>
      <c r="BT8063">
        <v>0</v>
      </c>
      <c r="BU8063">
        <v>5</v>
      </c>
      <c r="BV8063">
        <v>4</v>
      </c>
      <c r="BW8063">
        <v>2</v>
      </c>
      <c r="BX8063">
        <v>0</v>
      </c>
      <c r="BY8063">
        <v>0</v>
      </c>
      <c r="BZ8063">
        <v>4</v>
      </c>
      <c r="CA8063">
        <v>0</v>
      </c>
      <c r="CB8063">
        <v>0</v>
      </c>
      <c r="CC8063">
        <v>0</v>
      </c>
      <c r="CD8063">
        <v>7</v>
      </c>
      <c r="CE8063">
        <v>0</v>
      </c>
      <c r="CF8063">
        <v>0</v>
      </c>
    </row>
    <row r="8064" spans="1:84" x14ac:dyDescent="0.3">
      <c r="A8064" s="1" t="s">
        <v>8150</v>
      </c>
      <c r="B8064" s="1" t="s">
        <v>85</v>
      </c>
      <c r="C8064">
        <v>2</v>
      </c>
      <c r="D8064">
        <v>0</v>
      </c>
      <c r="E8064">
        <v>0</v>
      </c>
      <c r="F8064">
        <v>1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1</v>
      </c>
      <c r="N8064">
        <v>1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1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2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7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2</v>
      </c>
      <c r="BS8064">
        <v>5</v>
      </c>
      <c r="BT8064">
        <v>0</v>
      </c>
      <c r="BU8064">
        <v>9</v>
      </c>
      <c r="BV8064">
        <v>8</v>
      </c>
      <c r="BW8064">
        <v>5</v>
      </c>
      <c r="BX8064">
        <v>0</v>
      </c>
      <c r="BY8064">
        <v>1</v>
      </c>
      <c r="BZ8064">
        <v>4</v>
      </c>
      <c r="CA8064">
        <v>0</v>
      </c>
      <c r="CB8064">
        <v>0</v>
      </c>
      <c r="CC8064">
        <v>0</v>
      </c>
      <c r="CD8064">
        <v>13</v>
      </c>
      <c r="CE8064">
        <v>0</v>
      </c>
      <c r="CF8064">
        <v>0</v>
      </c>
    </row>
    <row r="8065" spans="1:84" x14ac:dyDescent="0.3">
      <c r="A8065" s="1" t="s">
        <v>8151</v>
      </c>
      <c r="B8065" s="1" t="s">
        <v>85</v>
      </c>
      <c r="C8065">
        <v>1</v>
      </c>
      <c r="D8065">
        <v>0</v>
      </c>
      <c r="E8065">
        <v>0</v>
      </c>
      <c r="F8065">
        <v>1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1</v>
      </c>
      <c r="N8065">
        <v>1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1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1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3</v>
      </c>
      <c r="BN8065">
        <v>1</v>
      </c>
      <c r="BO8065">
        <v>0</v>
      </c>
      <c r="BP8065">
        <v>0</v>
      </c>
      <c r="BQ8065">
        <v>1</v>
      </c>
      <c r="BR8065">
        <v>3</v>
      </c>
      <c r="BS8065">
        <v>2</v>
      </c>
      <c r="BT8065">
        <v>0</v>
      </c>
      <c r="BU8065">
        <v>11</v>
      </c>
      <c r="BV8065">
        <v>10</v>
      </c>
      <c r="BW8065">
        <v>3</v>
      </c>
      <c r="BX8065">
        <v>0</v>
      </c>
      <c r="BY8065">
        <v>1</v>
      </c>
      <c r="BZ8065">
        <v>9</v>
      </c>
      <c r="CA8065">
        <v>0</v>
      </c>
      <c r="CB8065">
        <v>0</v>
      </c>
      <c r="CC8065">
        <v>0</v>
      </c>
      <c r="CD8065">
        <v>14</v>
      </c>
      <c r="CE8065">
        <v>0</v>
      </c>
      <c r="CF8065">
        <v>0</v>
      </c>
    </row>
    <row r="8066" spans="1:84" x14ac:dyDescent="0.3">
      <c r="A8066" s="1" t="s">
        <v>8152</v>
      </c>
      <c r="B8066" s="1" t="s">
        <v>85</v>
      </c>
      <c r="C8066">
        <v>3</v>
      </c>
      <c r="D8066">
        <v>1</v>
      </c>
      <c r="E8066">
        <v>0</v>
      </c>
      <c r="F8066">
        <v>1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1</v>
      </c>
      <c r="N8066">
        <v>1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1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1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1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1</v>
      </c>
      <c r="BN8066">
        <v>0</v>
      </c>
      <c r="BO8066">
        <v>0</v>
      </c>
      <c r="BP8066">
        <v>0</v>
      </c>
      <c r="BQ8066">
        <v>3</v>
      </c>
      <c r="BR8066">
        <v>3</v>
      </c>
      <c r="BS8066">
        <v>3</v>
      </c>
      <c r="BT8066">
        <v>0</v>
      </c>
      <c r="BU8066">
        <v>13</v>
      </c>
      <c r="BV8066">
        <v>12</v>
      </c>
      <c r="BW8066">
        <v>8</v>
      </c>
      <c r="BX8066">
        <v>0</v>
      </c>
      <c r="BY8066">
        <v>1</v>
      </c>
      <c r="BZ8066">
        <v>4</v>
      </c>
      <c r="CA8066">
        <v>0</v>
      </c>
      <c r="CB8066">
        <v>0</v>
      </c>
      <c r="CC8066">
        <v>0</v>
      </c>
      <c r="CD8066">
        <v>14</v>
      </c>
      <c r="CE8066">
        <v>0</v>
      </c>
      <c r="CF8066">
        <v>0</v>
      </c>
    </row>
    <row r="8067" spans="1:84" x14ac:dyDescent="0.3">
      <c r="A8067" s="1" t="s">
        <v>8153</v>
      </c>
      <c r="B8067" s="1" t="s">
        <v>85</v>
      </c>
      <c r="C8067">
        <v>2</v>
      </c>
      <c r="D8067">
        <v>1</v>
      </c>
      <c r="E8067">
        <v>0</v>
      </c>
      <c r="F8067">
        <v>1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1</v>
      </c>
      <c r="N8067">
        <v>1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2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3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9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2</v>
      </c>
      <c r="BN8067">
        <v>0</v>
      </c>
      <c r="BO8067">
        <v>0</v>
      </c>
      <c r="BP8067">
        <v>0</v>
      </c>
      <c r="BQ8067">
        <v>1</v>
      </c>
      <c r="BR8067">
        <v>3</v>
      </c>
      <c r="BS8067">
        <v>3</v>
      </c>
      <c r="BT8067">
        <v>0</v>
      </c>
      <c r="BU8067">
        <v>11</v>
      </c>
      <c r="BV8067">
        <v>10</v>
      </c>
      <c r="BW8067">
        <v>8</v>
      </c>
      <c r="BX8067">
        <v>0</v>
      </c>
      <c r="BY8067">
        <v>1</v>
      </c>
      <c r="BZ8067">
        <v>3</v>
      </c>
      <c r="CA8067">
        <v>0</v>
      </c>
      <c r="CB8067">
        <v>0</v>
      </c>
      <c r="CC8067">
        <v>0</v>
      </c>
      <c r="CD8067">
        <v>15</v>
      </c>
      <c r="CE8067">
        <v>1</v>
      </c>
      <c r="CF8067">
        <v>0</v>
      </c>
    </row>
    <row r="8068" spans="1:84" x14ac:dyDescent="0.3">
      <c r="A8068" s="1" t="s">
        <v>8154</v>
      </c>
      <c r="B8068" s="1" t="s">
        <v>85</v>
      </c>
      <c r="C8068">
        <v>2</v>
      </c>
      <c r="D8068">
        <v>0</v>
      </c>
      <c r="E8068">
        <v>0</v>
      </c>
      <c r="F8068">
        <v>1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1</v>
      </c>
      <c r="N8068">
        <v>1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2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13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3</v>
      </c>
      <c r="BO8068">
        <v>0</v>
      </c>
      <c r="BP8068">
        <v>0</v>
      </c>
      <c r="BQ8068">
        <v>5</v>
      </c>
      <c r="BR8068">
        <v>2</v>
      </c>
      <c r="BS8068">
        <v>3</v>
      </c>
      <c r="BT8068">
        <v>0</v>
      </c>
      <c r="BU8068">
        <v>15</v>
      </c>
      <c r="BV8068">
        <v>14</v>
      </c>
      <c r="BW8068">
        <v>5</v>
      </c>
      <c r="BX8068">
        <v>0</v>
      </c>
      <c r="BY8068">
        <v>1</v>
      </c>
      <c r="BZ8068">
        <v>10</v>
      </c>
      <c r="CA8068">
        <v>0</v>
      </c>
      <c r="CB8068">
        <v>0</v>
      </c>
      <c r="CC8068">
        <v>0</v>
      </c>
      <c r="CD8068">
        <v>18</v>
      </c>
      <c r="CE8068">
        <v>0</v>
      </c>
      <c r="CF8068">
        <v>0</v>
      </c>
    </row>
    <row r="8069" spans="1:84" x14ac:dyDescent="0.3">
      <c r="A8069" s="1" t="s">
        <v>8155</v>
      </c>
      <c r="B8069" s="1" t="s">
        <v>85</v>
      </c>
      <c r="C8069">
        <v>2</v>
      </c>
      <c r="D8069">
        <v>1</v>
      </c>
      <c r="E8069">
        <v>0</v>
      </c>
      <c r="F8069">
        <v>1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1</v>
      </c>
      <c r="N8069">
        <v>1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1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1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8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1</v>
      </c>
      <c r="BN8069">
        <v>0</v>
      </c>
      <c r="BO8069">
        <v>0</v>
      </c>
      <c r="BP8069">
        <v>0</v>
      </c>
      <c r="BQ8069">
        <v>3</v>
      </c>
      <c r="BR8069">
        <v>2</v>
      </c>
      <c r="BS8069">
        <v>2</v>
      </c>
      <c r="BT8069">
        <v>0</v>
      </c>
      <c r="BU8069">
        <v>10</v>
      </c>
      <c r="BV8069">
        <v>9</v>
      </c>
      <c r="BW8069">
        <v>6</v>
      </c>
      <c r="BX8069">
        <v>0</v>
      </c>
      <c r="BY8069">
        <v>1</v>
      </c>
      <c r="BZ8069">
        <v>4</v>
      </c>
      <c r="CA8069">
        <v>0</v>
      </c>
      <c r="CB8069">
        <v>0</v>
      </c>
      <c r="CC8069">
        <v>0</v>
      </c>
      <c r="CD8069">
        <v>12</v>
      </c>
      <c r="CE8069">
        <v>0</v>
      </c>
      <c r="CF8069">
        <v>0</v>
      </c>
    </row>
    <row r="8070" spans="1:84" x14ac:dyDescent="0.3">
      <c r="A8070" s="1" t="s">
        <v>8156</v>
      </c>
      <c r="B8070" s="1" t="s">
        <v>85</v>
      </c>
      <c r="C8070">
        <v>1</v>
      </c>
      <c r="D8070">
        <v>0</v>
      </c>
      <c r="E8070">
        <v>0</v>
      </c>
      <c r="F8070">
        <v>1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1</v>
      </c>
      <c r="N8070">
        <v>1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1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1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13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1</v>
      </c>
      <c r="BN8070">
        <v>0</v>
      </c>
      <c r="BO8070">
        <v>0</v>
      </c>
      <c r="BP8070">
        <v>0</v>
      </c>
      <c r="BQ8070">
        <v>0</v>
      </c>
      <c r="BR8070">
        <v>8</v>
      </c>
      <c r="BS8070">
        <v>4</v>
      </c>
      <c r="BT8070">
        <v>0</v>
      </c>
      <c r="BU8070">
        <v>14</v>
      </c>
      <c r="BV8070">
        <v>13</v>
      </c>
      <c r="BW8070">
        <v>4</v>
      </c>
      <c r="BX8070">
        <v>0</v>
      </c>
      <c r="BY8070">
        <v>1</v>
      </c>
      <c r="BZ8070">
        <v>11</v>
      </c>
      <c r="CA8070">
        <v>0</v>
      </c>
      <c r="CB8070">
        <v>0</v>
      </c>
      <c r="CC8070">
        <v>0</v>
      </c>
      <c r="CD8070">
        <v>17</v>
      </c>
      <c r="CE8070">
        <v>0</v>
      </c>
      <c r="CF8070">
        <v>0</v>
      </c>
    </row>
    <row r="8071" spans="1:84" x14ac:dyDescent="0.3">
      <c r="A8071" s="1" t="s">
        <v>8157</v>
      </c>
      <c r="B8071" s="1" t="s">
        <v>85</v>
      </c>
      <c r="C8071">
        <v>0</v>
      </c>
      <c r="D8071">
        <v>0</v>
      </c>
      <c r="E8071">
        <v>0</v>
      </c>
      <c r="F8071">
        <v>1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1</v>
      </c>
      <c r="N8071">
        <v>1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1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1</v>
      </c>
      <c r="BR8071">
        <v>0</v>
      </c>
      <c r="BS8071">
        <v>0</v>
      </c>
      <c r="BT8071">
        <v>0</v>
      </c>
      <c r="BU8071">
        <v>1</v>
      </c>
      <c r="BV8071">
        <v>0</v>
      </c>
      <c r="BW8071">
        <v>1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4</v>
      </c>
      <c r="CE8071">
        <v>0</v>
      </c>
      <c r="CF8071">
        <v>0</v>
      </c>
    </row>
    <row r="8072" spans="1:84" x14ac:dyDescent="0.3">
      <c r="A8072" s="1" t="s">
        <v>8158</v>
      </c>
      <c r="B8072" s="1" t="s">
        <v>85</v>
      </c>
      <c r="C8072">
        <v>3</v>
      </c>
      <c r="D8072">
        <v>0</v>
      </c>
      <c r="E8072">
        <v>0</v>
      </c>
      <c r="F8072">
        <v>1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1</v>
      </c>
      <c r="N8072">
        <v>1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4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2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11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4</v>
      </c>
      <c r="BN8072">
        <v>0</v>
      </c>
      <c r="BO8072">
        <v>0</v>
      </c>
      <c r="BP8072">
        <v>0</v>
      </c>
      <c r="BQ8072">
        <v>0</v>
      </c>
      <c r="BR8072">
        <v>3</v>
      </c>
      <c r="BS8072">
        <v>4</v>
      </c>
      <c r="BT8072">
        <v>0</v>
      </c>
      <c r="BU8072">
        <v>14</v>
      </c>
      <c r="BV8072">
        <v>13</v>
      </c>
      <c r="BW8072">
        <v>6</v>
      </c>
      <c r="BX8072">
        <v>0</v>
      </c>
      <c r="BY8072">
        <v>1</v>
      </c>
      <c r="BZ8072">
        <v>3</v>
      </c>
      <c r="CA8072">
        <v>0</v>
      </c>
      <c r="CB8072">
        <v>0</v>
      </c>
      <c r="CC8072">
        <v>0</v>
      </c>
      <c r="CD8072">
        <v>16</v>
      </c>
      <c r="CE8072">
        <v>0</v>
      </c>
      <c r="CF8072">
        <v>0</v>
      </c>
    </row>
    <row r="8073" spans="1:84" x14ac:dyDescent="0.3">
      <c r="A8073" s="1" t="s">
        <v>8159</v>
      </c>
      <c r="B8073" s="1" t="s">
        <v>85</v>
      </c>
      <c r="C8073">
        <v>1</v>
      </c>
      <c r="D8073">
        <v>0</v>
      </c>
      <c r="E8073">
        <v>0</v>
      </c>
      <c r="F8073">
        <v>1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1</v>
      </c>
      <c r="N8073">
        <v>1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1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12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1</v>
      </c>
      <c r="BO8073">
        <v>0</v>
      </c>
      <c r="BP8073">
        <v>0</v>
      </c>
      <c r="BQ8073">
        <v>8</v>
      </c>
      <c r="BR8073">
        <v>1</v>
      </c>
      <c r="BS8073">
        <v>2</v>
      </c>
      <c r="BT8073">
        <v>0</v>
      </c>
      <c r="BU8073">
        <v>13</v>
      </c>
      <c r="BV8073">
        <v>12</v>
      </c>
      <c r="BW8073">
        <v>3</v>
      </c>
      <c r="BX8073">
        <v>0</v>
      </c>
      <c r="BY8073">
        <v>1</v>
      </c>
      <c r="BZ8073">
        <v>11</v>
      </c>
      <c r="CA8073">
        <v>0</v>
      </c>
      <c r="CB8073">
        <v>0</v>
      </c>
      <c r="CC8073">
        <v>0</v>
      </c>
      <c r="CD8073">
        <v>16</v>
      </c>
      <c r="CE8073">
        <v>0</v>
      </c>
      <c r="CF8073">
        <v>0</v>
      </c>
    </row>
    <row r="8074" spans="1:84" x14ac:dyDescent="0.3">
      <c r="A8074" s="1" t="s">
        <v>8160</v>
      </c>
      <c r="B8074" s="1" t="s">
        <v>85</v>
      </c>
      <c r="C8074">
        <v>1</v>
      </c>
      <c r="D8074">
        <v>0</v>
      </c>
      <c r="E8074">
        <v>0</v>
      </c>
      <c r="F8074">
        <v>1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1</v>
      </c>
      <c r="N8074">
        <v>1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1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1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13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0</v>
      </c>
      <c r="BJ8074">
        <v>0</v>
      </c>
      <c r="BK8074">
        <v>0</v>
      </c>
      <c r="BL8074">
        <v>0</v>
      </c>
      <c r="BM8074">
        <v>1</v>
      </c>
      <c r="BN8074">
        <v>0</v>
      </c>
      <c r="BO8074">
        <v>0</v>
      </c>
      <c r="BP8074">
        <v>0</v>
      </c>
      <c r="BQ8074">
        <v>5</v>
      </c>
      <c r="BR8074">
        <v>1</v>
      </c>
      <c r="BS8074">
        <v>5</v>
      </c>
      <c r="BT8074">
        <v>0</v>
      </c>
      <c r="BU8074">
        <v>13</v>
      </c>
      <c r="BV8074">
        <v>12</v>
      </c>
      <c r="BW8074">
        <v>4</v>
      </c>
      <c r="BX8074">
        <v>0</v>
      </c>
      <c r="BY8074">
        <v>1</v>
      </c>
      <c r="BZ8074">
        <v>10</v>
      </c>
      <c r="CA8074">
        <v>0</v>
      </c>
      <c r="CB8074">
        <v>0</v>
      </c>
      <c r="CC8074">
        <v>0</v>
      </c>
      <c r="CD8074">
        <v>16</v>
      </c>
      <c r="CE8074">
        <v>0</v>
      </c>
      <c r="CF8074">
        <v>0</v>
      </c>
    </row>
    <row r="8075" spans="1:84" x14ac:dyDescent="0.3">
      <c r="A8075" s="1" t="s">
        <v>8161</v>
      </c>
      <c r="B8075" s="1" t="s">
        <v>85</v>
      </c>
      <c r="C8075">
        <v>0</v>
      </c>
      <c r="D8075">
        <v>0</v>
      </c>
      <c r="E8075">
        <v>0</v>
      </c>
      <c r="F8075">
        <v>1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1</v>
      </c>
      <c r="N8075">
        <v>1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1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2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  <c r="BM8075">
        <v>1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1</v>
      </c>
      <c r="BT8075">
        <v>0</v>
      </c>
      <c r="BU8075">
        <v>2</v>
      </c>
      <c r="BV8075">
        <v>1</v>
      </c>
      <c r="BW8075">
        <v>2</v>
      </c>
      <c r="BX8075">
        <v>0</v>
      </c>
      <c r="BY8075">
        <v>0</v>
      </c>
      <c r="BZ8075">
        <v>1</v>
      </c>
      <c r="CA8075">
        <v>0</v>
      </c>
      <c r="CB8075">
        <v>0</v>
      </c>
      <c r="CC8075">
        <v>0</v>
      </c>
      <c r="CD8075">
        <v>5</v>
      </c>
      <c r="CE8075">
        <v>0</v>
      </c>
      <c r="CF8075">
        <v>0</v>
      </c>
    </row>
    <row r="8076" spans="1:84" x14ac:dyDescent="0.3">
      <c r="A8076" s="1" t="s">
        <v>8162</v>
      </c>
      <c r="B8076" s="1" t="s">
        <v>85</v>
      </c>
      <c r="C8076">
        <v>0</v>
      </c>
      <c r="D8076">
        <v>0</v>
      </c>
      <c r="E8076">
        <v>0</v>
      </c>
      <c r="F8076">
        <v>1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1</v>
      </c>
      <c r="N8076">
        <v>1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4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1</v>
      </c>
      <c r="BI8076">
        <v>0</v>
      </c>
      <c r="BJ8076">
        <v>0</v>
      </c>
      <c r="BK8076">
        <v>0</v>
      </c>
      <c r="BL8076">
        <v>0</v>
      </c>
      <c r="BM8076">
        <v>1</v>
      </c>
      <c r="BN8076">
        <v>0</v>
      </c>
      <c r="BO8076">
        <v>0</v>
      </c>
      <c r="BP8076">
        <v>0</v>
      </c>
      <c r="BQ8076">
        <v>1</v>
      </c>
      <c r="BR8076">
        <v>1</v>
      </c>
      <c r="BS8076">
        <v>1</v>
      </c>
      <c r="BT8076">
        <v>0</v>
      </c>
      <c r="BU8076">
        <v>5</v>
      </c>
      <c r="BV8076">
        <v>4</v>
      </c>
      <c r="BW8076">
        <v>2</v>
      </c>
      <c r="BX8076">
        <v>0</v>
      </c>
      <c r="BY8076">
        <v>0</v>
      </c>
      <c r="BZ8076">
        <v>4</v>
      </c>
      <c r="CA8076">
        <v>0</v>
      </c>
      <c r="CB8076">
        <v>0</v>
      </c>
      <c r="CC8076">
        <v>0</v>
      </c>
      <c r="CD8076">
        <v>7</v>
      </c>
      <c r="CE8076">
        <v>0</v>
      </c>
      <c r="CF8076">
        <v>0</v>
      </c>
    </row>
    <row r="8077" spans="1:84" x14ac:dyDescent="0.3">
      <c r="A8077" s="1" t="s">
        <v>8163</v>
      </c>
      <c r="B8077" s="1" t="s">
        <v>85</v>
      </c>
      <c r="C8077">
        <v>0</v>
      </c>
      <c r="D8077">
        <v>0</v>
      </c>
      <c r="E8077">
        <v>0</v>
      </c>
      <c r="F8077">
        <v>1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1</v>
      </c>
      <c r="N8077">
        <v>1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1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1</v>
      </c>
      <c r="BS8077">
        <v>0</v>
      </c>
      <c r="BT8077">
        <v>0</v>
      </c>
      <c r="BU8077">
        <v>1</v>
      </c>
      <c r="BV8077">
        <v>0</v>
      </c>
      <c r="BW8077">
        <v>1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4</v>
      </c>
      <c r="CE8077">
        <v>0</v>
      </c>
      <c r="CF8077">
        <v>0</v>
      </c>
    </row>
    <row r="8078" spans="1:84" x14ac:dyDescent="0.3">
      <c r="A8078" s="1" t="s">
        <v>8164</v>
      </c>
      <c r="B8078" s="1" t="s">
        <v>85</v>
      </c>
      <c r="C8078">
        <v>0</v>
      </c>
      <c r="D8078">
        <v>0</v>
      </c>
      <c r="E8078">
        <v>0</v>
      </c>
      <c r="F8078">
        <v>1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1</v>
      </c>
      <c r="N8078">
        <v>1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1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1</v>
      </c>
      <c r="BS8078">
        <v>0</v>
      </c>
      <c r="BT8078">
        <v>0</v>
      </c>
      <c r="BU8078">
        <v>1</v>
      </c>
      <c r="BV8078">
        <v>0</v>
      </c>
      <c r="BW8078">
        <v>1</v>
      </c>
      <c r="BX8078">
        <v>0</v>
      </c>
      <c r="BY8078">
        <v>0</v>
      </c>
      <c r="BZ8078">
        <v>0</v>
      </c>
      <c r="CA8078">
        <v>0</v>
      </c>
      <c r="CB8078">
        <v>0</v>
      </c>
      <c r="CC8078">
        <v>0</v>
      </c>
      <c r="CD8078">
        <v>4</v>
      </c>
      <c r="CE8078">
        <v>0</v>
      </c>
      <c r="CF8078">
        <v>0</v>
      </c>
    </row>
    <row r="8079" spans="1:84" x14ac:dyDescent="0.3">
      <c r="A8079" s="1" t="s">
        <v>8165</v>
      </c>
      <c r="B8079" s="1" t="s">
        <v>85</v>
      </c>
      <c r="C8079">
        <v>1</v>
      </c>
      <c r="D8079">
        <v>0</v>
      </c>
      <c r="E8079">
        <v>0</v>
      </c>
      <c r="F8079">
        <v>1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1</v>
      </c>
      <c r="N8079">
        <v>1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1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1</v>
      </c>
      <c r="AX8079">
        <v>5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>
        <v>0</v>
      </c>
      <c r="BM8079">
        <v>0</v>
      </c>
      <c r="BN8079">
        <v>1</v>
      </c>
      <c r="BO8079">
        <v>0</v>
      </c>
      <c r="BP8079">
        <v>0</v>
      </c>
      <c r="BQ8079">
        <v>0</v>
      </c>
      <c r="BR8079">
        <v>1</v>
      </c>
      <c r="BS8079">
        <v>2</v>
      </c>
      <c r="BT8079">
        <v>0</v>
      </c>
      <c r="BU8079">
        <v>5</v>
      </c>
      <c r="BV8079">
        <v>4</v>
      </c>
      <c r="BW8079">
        <v>3</v>
      </c>
      <c r="BX8079">
        <v>0</v>
      </c>
      <c r="BY8079">
        <v>1</v>
      </c>
      <c r="BZ8079">
        <v>3</v>
      </c>
      <c r="CA8079">
        <v>0</v>
      </c>
      <c r="CB8079">
        <v>0</v>
      </c>
      <c r="CC8079">
        <v>0</v>
      </c>
      <c r="CD8079">
        <v>9</v>
      </c>
      <c r="CE8079">
        <v>0</v>
      </c>
      <c r="CF8079">
        <v>0</v>
      </c>
    </row>
    <row r="8080" spans="1:84" x14ac:dyDescent="0.3">
      <c r="A8080" s="1" t="s">
        <v>8166</v>
      </c>
      <c r="B8080" s="1" t="s">
        <v>85</v>
      </c>
      <c r="C8080">
        <v>1</v>
      </c>
      <c r="D8080">
        <v>0</v>
      </c>
      <c r="E8080">
        <v>0</v>
      </c>
      <c r="F8080">
        <v>1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1</v>
      </c>
      <c r="N8080">
        <v>1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1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1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6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6</v>
      </c>
      <c r="BS8080">
        <v>0</v>
      </c>
      <c r="BT8080">
        <v>0</v>
      </c>
      <c r="BU8080">
        <v>7</v>
      </c>
      <c r="BV8080">
        <v>6</v>
      </c>
      <c r="BW8080">
        <v>4</v>
      </c>
      <c r="BX8080">
        <v>0</v>
      </c>
      <c r="BY8080">
        <v>1</v>
      </c>
      <c r="BZ8080">
        <v>4</v>
      </c>
      <c r="CA8080">
        <v>0</v>
      </c>
      <c r="CB8080">
        <v>0</v>
      </c>
      <c r="CC8080">
        <v>0</v>
      </c>
      <c r="CD8080">
        <v>10</v>
      </c>
      <c r="CE8080">
        <v>0</v>
      </c>
      <c r="CF8080">
        <v>0</v>
      </c>
    </row>
    <row r="8081" spans="1:84" x14ac:dyDescent="0.3">
      <c r="A8081" s="1" t="s">
        <v>8167</v>
      </c>
      <c r="B8081" s="1" t="s">
        <v>85</v>
      </c>
      <c r="C8081">
        <v>1</v>
      </c>
      <c r="D8081">
        <v>0</v>
      </c>
      <c r="E8081">
        <v>0</v>
      </c>
      <c r="F8081">
        <v>1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1</v>
      </c>
      <c r="N8081">
        <v>1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1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2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0</v>
      </c>
      <c r="BJ8081">
        <v>0</v>
      </c>
      <c r="BK8081">
        <v>0</v>
      </c>
      <c r="BL8081">
        <v>0</v>
      </c>
      <c r="BM8081">
        <v>1</v>
      </c>
      <c r="BN8081">
        <v>0</v>
      </c>
      <c r="BO8081">
        <v>0</v>
      </c>
      <c r="BP8081">
        <v>0</v>
      </c>
      <c r="BQ8081">
        <v>0</v>
      </c>
      <c r="BR8081">
        <v>1</v>
      </c>
      <c r="BS8081">
        <v>0</v>
      </c>
      <c r="BT8081">
        <v>0</v>
      </c>
      <c r="BU8081">
        <v>4</v>
      </c>
      <c r="BV8081">
        <v>3</v>
      </c>
      <c r="BW8081">
        <v>4</v>
      </c>
      <c r="BX8081">
        <v>0</v>
      </c>
      <c r="BY8081">
        <v>1</v>
      </c>
      <c r="BZ8081">
        <v>1</v>
      </c>
      <c r="CA8081">
        <v>0</v>
      </c>
      <c r="CB8081">
        <v>0</v>
      </c>
      <c r="CC8081">
        <v>0</v>
      </c>
      <c r="CD8081">
        <v>5</v>
      </c>
      <c r="CE8081">
        <v>0</v>
      </c>
      <c r="CF8081">
        <v>0</v>
      </c>
    </row>
    <row r="8082" spans="1:84" x14ac:dyDescent="0.3">
      <c r="A8082" s="1" t="s">
        <v>8168</v>
      </c>
      <c r="B8082" s="1" t="s">
        <v>85</v>
      </c>
      <c r="C8082">
        <v>0</v>
      </c>
      <c r="D8082">
        <v>0</v>
      </c>
      <c r="E8082">
        <v>0</v>
      </c>
      <c r="F8082">
        <v>1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1</v>
      </c>
      <c r="N8082">
        <v>1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1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0</v>
      </c>
      <c r="BQ8082">
        <v>0</v>
      </c>
      <c r="BR8082">
        <v>1</v>
      </c>
      <c r="BS8082">
        <v>0</v>
      </c>
      <c r="BT8082">
        <v>0</v>
      </c>
      <c r="BU8082">
        <v>1</v>
      </c>
      <c r="BV8082">
        <v>0</v>
      </c>
      <c r="BW8082">
        <v>1</v>
      </c>
      <c r="BX8082">
        <v>0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4</v>
      </c>
      <c r="CE8082">
        <v>0</v>
      </c>
      <c r="CF8082">
        <v>0</v>
      </c>
    </row>
    <row r="8083" spans="1:84" x14ac:dyDescent="0.3">
      <c r="A8083" s="1" t="s">
        <v>8169</v>
      </c>
      <c r="B8083" s="1" t="s">
        <v>85</v>
      </c>
      <c r="C8083">
        <v>0</v>
      </c>
      <c r="D8083">
        <v>0</v>
      </c>
      <c r="E8083">
        <v>0</v>
      </c>
      <c r="F8083">
        <v>1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1</v>
      </c>
      <c r="N8083">
        <v>1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1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1</v>
      </c>
      <c r="BS8083">
        <v>0</v>
      </c>
      <c r="BT8083">
        <v>0</v>
      </c>
      <c r="BU8083">
        <v>1</v>
      </c>
      <c r="BV8083">
        <v>0</v>
      </c>
      <c r="BW8083">
        <v>1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4</v>
      </c>
      <c r="CE8083">
        <v>0</v>
      </c>
      <c r="CF8083">
        <v>0</v>
      </c>
    </row>
    <row r="8084" spans="1:84" x14ac:dyDescent="0.3">
      <c r="A8084" s="1" t="s">
        <v>8170</v>
      </c>
      <c r="B8084" s="1" t="s">
        <v>85</v>
      </c>
      <c r="C8084">
        <v>1</v>
      </c>
      <c r="D8084">
        <v>0</v>
      </c>
      <c r="E8084">
        <v>0</v>
      </c>
      <c r="F8084">
        <v>1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1</v>
      </c>
      <c r="N8084">
        <v>1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1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2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1</v>
      </c>
      <c r="BO8084">
        <v>0</v>
      </c>
      <c r="BP8084">
        <v>0</v>
      </c>
      <c r="BQ8084">
        <v>0</v>
      </c>
      <c r="BR8084">
        <v>1</v>
      </c>
      <c r="BS8084">
        <v>0</v>
      </c>
      <c r="BT8084">
        <v>0</v>
      </c>
      <c r="BU8084">
        <v>3</v>
      </c>
      <c r="BV8084">
        <v>2</v>
      </c>
      <c r="BW8084">
        <v>3</v>
      </c>
      <c r="BX8084">
        <v>0</v>
      </c>
      <c r="BY8084">
        <v>1</v>
      </c>
      <c r="BZ8084">
        <v>1</v>
      </c>
      <c r="CA8084">
        <v>0</v>
      </c>
      <c r="CB8084">
        <v>0</v>
      </c>
      <c r="CC8084">
        <v>0</v>
      </c>
      <c r="CD8084">
        <v>6</v>
      </c>
      <c r="CE8084">
        <v>0</v>
      </c>
      <c r="CF8084">
        <v>0</v>
      </c>
    </row>
    <row r="8085" spans="1:84" x14ac:dyDescent="0.3">
      <c r="A8085" s="1" t="s">
        <v>8171</v>
      </c>
      <c r="B8085" s="1" t="s">
        <v>85</v>
      </c>
      <c r="C8085">
        <v>2</v>
      </c>
      <c r="D8085">
        <v>0</v>
      </c>
      <c r="E8085">
        <v>0</v>
      </c>
      <c r="F8085">
        <v>1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1</v>
      </c>
      <c r="N8085">
        <v>1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1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2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6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1</v>
      </c>
      <c r="BI8085">
        <v>0</v>
      </c>
      <c r="BJ8085">
        <v>0</v>
      </c>
      <c r="BK8085">
        <v>0</v>
      </c>
      <c r="BL8085">
        <v>0</v>
      </c>
      <c r="BM8085">
        <v>1</v>
      </c>
      <c r="BN8085">
        <v>1</v>
      </c>
      <c r="BO8085">
        <v>0</v>
      </c>
      <c r="BP8085">
        <v>0</v>
      </c>
      <c r="BQ8085">
        <v>0</v>
      </c>
      <c r="BR8085">
        <v>1</v>
      </c>
      <c r="BS8085">
        <v>3</v>
      </c>
      <c r="BT8085">
        <v>0</v>
      </c>
      <c r="BU8085">
        <v>10</v>
      </c>
      <c r="BV8085">
        <v>9</v>
      </c>
      <c r="BW8085">
        <v>5</v>
      </c>
      <c r="BX8085">
        <v>0</v>
      </c>
      <c r="BY8085">
        <v>1</v>
      </c>
      <c r="BZ8085">
        <v>2</v>
      </c>
      <c r="CA8085">
        <v>0</v>
      </c>
      <c r="CB8085">
        <v>0</v>
      </c>
      <c r="CC8085">
        <v>0</v>
      </c>
      <c r="CD8085">
        <v>11</v>
      </c>
      <c r="CE8085">
        <v>0</v>
      </c>
      <c r="CF8085">
        <v>0</v>
      </c>
    </row>
    <row r="8086" spans="1:84" x14ac:dyDescent="0.3">
      <c r="A8086" s="1" t="s">
        <v>8172</v>
      </c>
      <c r="B8086" s="1" t="s">
        <v>85</v>
      </c>
      <c r="C8086">
        <v>1</v>
      </c>
      <c r="D8086">
        <v>0</v>
      </c>
      <c r="E8086">
        <v>0</v>
      </c>
      <c r="F8086">
        <v>1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1</v>
      </c>
      <c r="N8086">
        <v>1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1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2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1</v>
      </c>
      <c r="BO8086">
        <v>0</v>
      </c>
      <c r="BP8086">
        <v>0</v>
      </c>
      <c r="BQ8086">
        <v>0</v>
      </c>
      <c r="BR8086">
        <v>1</v>
      </c>
      <c r="BS8086">
        <v>0</v>
      </c>
      <c r="BT8086">
        <v>0</v>
      </c>
      <c r="BU8086">
        <v>3</v>
      </c>
      <c r="BV8086">
        <v>2</v>
      </c>
      <c r="BW8086">
        <v>3</v>
      </c>
      <c r="BX8086">
        <v>0</v>
      </c>
      <c r="BY8086">
        <v>1</v>
      </c>
      <c r="BZ8086">
        <v>1</v>
      </c>
      <c r="CA8086">
        <v>0</v>
      </c>
      <c r="CB8086">
        <v>0</v>
      </c>
      <c r="CC8086">
        <v>0</v>
      </c>
      <c r="CD8086">
        <v>6</v>
      </c>
      <c r="CE8086">
        <v>0</v>
      </c>
      <c r="CF8086">
        <v>0</v>
      </c>
    </row>
    <row r="8087" spans="1:84" x14ac:dyDescent="0.3">
      <c r="A8087" s="1" t="s">
        <v>8173</v>
      </c>
      <c r="B8087" s="1" t="s">
        <v>85</v>
      </c>
      <c r="C8087">
        <v>1</v>
      </c>
      <c r="D8087">
        <v>0</v>
      </c>
      <c r="E8087">
        <v>0</v>
      </c>
      <c r="F8087">
        <v>1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1</v>
      </c>
      <c r="N8087">
        <v>1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1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2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1</v>
      </c>
      <c r="BO8087">
        <v>0</v>
      </c>
      <c r="BP8087">
        <v>0</v>
      </c>
      <c r="BQ8087">
        <v>0</v>
      </c>
      <c r="BR8087">
        <v>1</v>
      </c>
      <c r="BS8087">
        <v>0</v>
      </c>
      <c r="BT8087">
        <v>0</v>
      </c>
      <c r="BU8087">
        <v>3</v>
      </c>
      <c r="BV8087">
        <v>2</v>
      </c>
      <c r="BW8087">
        <v>3</v>
      </c>
      <c r="BX8087">
        <v>0</v>
      </c>
      <c r="BY8087">
        <v>1</v>
      </c>
      <c r="BZ8087">
        <v>1</v>
      </c>
      <c r="CA8087">
        <v>0</v>
      </c>
      <c r="CB8087">
        <v>0</v>
      </c>
      <c r="CC8087">
        <v>0</v>
      </c>
      <c r="CD8087">
        <v>6</v>
      </c>
      <c r="CE8087">
        <v>0</v>
      </c>
      <c r="CF8087">
        <v>0</v>
      </c>
    </row>
    <row r="8088" spans="1:84" x14ac:dyDescent="0.3">
      <c r="A8088" s="1" t="s">
        <v>8174</v>
      </c>
      <c r="B8088" s="1" t="s">
        <v>85</v>
      </c>
      <c r="C8088">
        <v>2</v>
      </c>
      <c r="D8088">
        <v>1</v>
      </c>
      <c r="E8088">
        <v>0</v>
      </c>
      <c r="F8088">
        <v>1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1</v>
      </c>
      <c r="N8088">
        <v>1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1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1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8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1</v>
      </c>
      <c r="BN8088">
        <v>0</v>
      </c>
      <c r="BO8088">
        <v>0</v>
      </c>
      <c r="BP8088">
        <v>0</v>
      </c>
      <c r="BQ8088">
        <v>3</v>
      </c>
      <c r="BR8088">
        <v>2</v>
      </c>
      <c r="BS8088">
        <v>2</v>
      </c>
      <c r="BT8088">
        <v>0</v>
      </c>
      <c r="BU8088">
        <v>10</v>
      </c>
      <c r="BV8088">
        <v>9</v>
      </c>
      <c r="BW8088">
        <v>6</v>
      </c>
      <c r="BX8088">
        <v>0</v>
      </c>
      <c r="BY8088">
        <v>1</v>
      </c>
      <c r="BZ8088">
        <v>4</v>
      </c>
      <c r="CA8088">
        <v>0</v>
      </c>
      <c r="CB8088">
        <v>0</v>
      </c>
      <c r="CC8088">
        <v>0</v>
      </c>
      <c r="CD8088">
        <v>12</v>
      </c>
      <c r="CE8088">
        <v>0</v>
      </c>
      <c r="CF8088">
        <v>0</v>
      </c>
    </row>
    <row r="8089" spans="1:84" x14ac:dyDescent="0.3">
      <c r="A8089" s="1" t="s">
        <v>8175</v>
      </c>
      <c r="B8089" s="1" t="s">
        <v>85</v>
      </c>
      <c r="C8089">
        <v>1</v>
      </c>
      <c r="D8089">
        <v>0</v>
      </c>
      <c r="E8089">
        <v>0</v>
      </c>
      <c r="F8089">
        <v>1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1</v>
      </c>
      <c r="N8089">
        <v>1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1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3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1</v>
      </c>
      <c r="BO8089">
        <v>0</v>
      </c>
      <c r="BP8089">
        <v>0</v>
      </c>
      <c r="BQ8089">
        <v>0</v>
      </c>
      <c r="BR8089">
        <v>1</v>
      </c>
      <c r="BS8089">
        <v>1</v>
      </c>
      <c r="BT8089">
        <v>0</v>
      </c>
      <c r="BU8089">
        <v>4</v>
      </c>
      <c r="BV8089">
        <v>3</v>
      </c>
      <c r="BW8089">
        <v>3</v>
      </c>
      <c r="BX8089">
        <v>0</v>
      </c>
      <c r="BY8089">
        <v>1</v>
      </c>
      <c r="BZ8089">
        <v>2</v>
      </c>
      <c r="CA8089">
        <v>0</v>
      </c>
      <c r="CB8089">
        <v>0</v>
      </c>
      <c r="CC8089">
        <v>0</v>
      </c>
      <c r="CD8089">
        <v>7</v>
      </c>
      <c r="CE8089">
        <v>0</v>
      </c>
      <c r="CF8089">
        <v>0</v>
      </c>
    </row>
    <row r="8090" spans="1:84" x14ac:dyDescent="0.3">
      <c r="A8090" s="1" t="s">
        <v>8176</v>
      </c>
      <c r="B8090" s="1" t="s">
        <v>85</v>
      </c>
      <c r="C8090">
        <v>1</v>
      </c>
      <c r="D8090">
        <v>0</v>
      </c>
      <c r="E8090">
        <v>0</v>
      </c>
      <c r="F8090">
        <v>1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1</v>
      </c>
      <c r="N8090">
        <v>1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1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2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2</v>
      </c>
      <c r="BS8090">
        <v>0</v>
      </c>
      <c r="BT8090">
        <v>0</v>
      </c>
      <c r="BU8090">
        <v>3</v>
      </c>
      <c r="BV8090">
        <v>2</v>
      </c>
      <c r="BW8090">
        <v>3</v>
      </c>
      <c r="BX8090">
        <v>0</v>
      </c>
      <c r="BY8090">
        <v>1</v>
      </c>
      <c r="BZ8090">
        <v>1</v>
      </c>
      <c r="CA8090">
        <v>0</v>
      </c>
      <c r="CB8090">
        <v>0</v>
      </c>
      <c r="CC8090">
        <v>0</v>
      </c>
      <c r="CD8090">
        <v>6</v>
      </c>
      <c r="CE8090">
        <v>0</v>
      </c>
      <c r="CF8090">
        <v>0</v>
      </c>
    </row>
    <row r="8091" spans="1:84" x14ac:dyDescent="0.3">
      <c r="A8091" s="1" t="s">
        <v>8177</v>
      </c>
      <c r="B8091" s="1" t="s">
        <v>85</v>
      </c>
      <c r="C8091">
        <v>1</v>
      </c>
      <c r="D8091">
        <v>0</v>
      </c>
      <c r="E8091">
        <v>0</v>
      </c>
      <c r="F8091">
        <v>1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1</v>
      </c>
      <c r="N8091">
        <v>1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1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3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1</v>
      </c>
      <c r="BR8091">
        <v>2</v>
      </c>
      <c r="BS8091">
        <v>0</v>
      </c>
      <c r="BT8091">
        <v>0</v>
      </c>
      <c r="BU8091">
        <v>4</v>
      </c>
      <c r="BV8091">
        <v>3</v>
      </c>
      <c r="BW8091">
        <v>3</v>
      </c>
      <c r="BX8091">
        <v>0</v>
      </c>
      <c r="BY8091">
        <v>1</v>
      </c>
      <c r="BZ8091">
        <v>2</v>
      </c>
      <c r="CA8091">
        <v>0</v>
      </c>
      <c r="CB8091">
        <v>0</v>
      </c>
      <c r="CC8091">
        <v>0</v>
      </c>
      <c r="CD8091">
        <v>7</v>
      </c>
      <c r="CE8091">
        <v>0</v>
      </c>
      <c r="CF8091">
        <v>0</v>
      </c>
    </row>
    <row r="8092" spans="1:84" x14ac:dyDescent="0.3">
      <c r="A8092" s="1" t="s">
        <v>8178</v>
      </c>
      <c r="B8092" s="1" t="s">
        <v>85</v>
      </c>
      <c r="C8092">
        <v>0</v>
      </c>
      <c r="D8092">
        <v>0</v>
      </c>
      <c r="E8092">
        <v>0</v>
      </c>
      <c r="F8092">
        <v>1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1</v>
      </c>
      <c r="N8092">
        <v>1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1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1</v>
      </c>
      <c r="BS8092">
        <v>0</v>
      </c>
      <c r="BT8092">
        <v>0</v>
      </c>
      <c r="BU8092">
        <v>1</v>
      </c>
      <c r="BV8092">
        <v>0</v>
      </c>
      <c r="BW8092">
        <v>1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4</v>
      </c>
      <c r="CE8092">
        <v>0</v>
      </c>
      <c r="CF8092">
        <v>0</v>
      </c>
    </row>
    <row r="8093" spans="1:84" x14ac:dyDescent="0.3">
      <c r="A8093" s="1" t="s">
        <v>8179</v>
      </c>
      <c r="B8093" s="1" t="s">
        <v>85</v>
      </c>
      <c r="C8093">
        <v>1</v>
      </c>
      <c r="D8093">
        <v>0</v>
      </c>
      <c r="E8093">
        <v>0</v>
      </c>
      <c r="F8093">
        <v>1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1</v>
      </c>
      <c r="N8093">
        <v>1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1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3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1</v>
      </c>
      <c r="BN8093">
        <v>0</v>
      </c>
      <c r="BO8093">
        <v>0</v>
      </c>
      <c r="BP8093">
        <v>0</v>
      </c>
      <c r="BQ8093">
        <v>0</v>
      </c>
      <c r="BR8093">
        <v>2</v>
      </c>
      <c r="BS8093">
        <v>0</v>
      </c>
      <c r="BT8093">
        <v>0</v>
      </c>
      <c r="BU8093">
        <v>4</v>
      </c>
      <c r="BV8093">
        <v>3</v>
      </c>
      <c r="BW8093">
        <v>4</v>
      </c>
      <c r="BX8093">
        <v>0</v>
      </c>
      <c r="BY8093">
        <v>1</v>
      </c>
      <c r="BZ8093">
        <v>2</v>
      </c>
      <c r="CA8093">
        <v>0</v>
      </c>
      <c r="CB8093">
        <v>0</v>
      </c>
      <c r="CC8093">
        <v>0</v>
      </c>
      <c r="CD8093">
        <v>6</v>
      </c>
      <c r="CE8093">
        <v>0</v>
      </c>
      <c r="CF8093">
        <v>0</v>
      </c>
    </row>
    <row r="8094" spans="1:84" x14ac:dyDescent="0.3">
      <c r="A8094" s="1" t="s">
        <v>8180</v>
      </c>
      <c r="B8094" s="1" t="s">
        <v>85</v>
      </c>
      <c r="C8094">
        <v>1</v>
      </c>
      <c r="D8094">
        <v>0</v>
      </c>
      <c r="E8094">
        <v>0</v>
      </c>
      <c r="F8094">
        <v>1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1</v>
      </c>
      <c r="N8094">
        <v>1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1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2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1</v>
      </c>
      <c r="BO8094">
        <v>0</v>
      </c>
      <c r="BP8094">
        <v>0</v>
      </c>
      <c r="BQ8094">
        <v>0</v>
      </c>
      <c r="BR8094">
        <v>1</v>
      </c>
      <c r="BS8094">
        <v>0</v>
      </c>
      <c r="BT8094">
        <v>0</v>
      </c>
      <c r="BU8094">
        <v>3</v>
      </c>
      <c r="BV8094">
        <v>2</v>
      </c>
      <c r="BW8094">
        <v>3</v>
      </c>
      <c r="BX8094">
        <v>0</v>
      </c>
      <c r="BY8094">
        <v>1</v>
      </c>
      <c r="BZ8094">
        <v>1</v>
      </c>
      <c r="CA8094">
        <v>0</v>
      </c>
      <c r="CB8094">
        <v>0</v>
      </c>
      <c r="CC8094">
        <v>0</v>
      </c>
      <c r="CD8094">
        <v>6</v>
      </c>
      <c r="CE8094">
        <v>0</v>
      </c>
      <c r="CF8094">
        <v>0</v>
      </c>
    </row>
    <row r="8095" spans="1:84" x14ac:dyDescent="0.3">
      <c r="A8095" s="1" t="s">
        <v>8181</v>
      </c>
      <c r="B8095" s="1" t="s">
        <v>85</v>
      </c>
      <c r="C8095">
        <v>2</v>
      </c>
      <c r="D8095">
        <v>1</v>
      </c>
      <c r="E8095">
        <v>0</v>
      </c>
      <c r="F8095">
        <v>1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1</v>
      </c>
      <c r="N8095">
        <v>1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2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6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1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1</v>
      </c>
      <c r="BO8095">
        <v>0</v>
      </c>
      <c r="BP8095">
        <v>0</v>
      </c>
      <c r="BQ8095">
        <v>0</v>
      </c>
      <c r="BR8095">
        <v>1</v>
      </c>
      <c r="BS8095">
        <v>4</v>
      </c>
      <c r="BT8095">
        <v>0</v>
      </c>
      <c r="BU8095">
        <v>10</v>
      </c>
      <c r="BV8095">
        <v>9</v>
      </c>
      <c r="BW8095">
        <v>4</v>
      </c>
      <c r="BX8095">
        <v>0</v>
      </c>
      <c r="BY8095">
        <v>1</v>
      </c>
      <c r="BZ8095">
        <v>3</v>
      </c>
      <c r="CA8095">
        <v>0</v>
      </c>
      <c r="CB8095">
        <v>0</v>
      </c>
      <c r="CC8095">
        <v>0</v>
      </c>
      <c r="CD8095">
        <v>11</v>
      </c>
      <c r="CE8095">
        <v>0</v>
      </c>
      <c r="CF8095">
        <v>0</v>
      </c>
    </row>
    <row r="8096" spans="1:84" x14ac:dyDescent="0.3">
      <c r="A8096" s="1" t="s">
        <v>8182</v>
      </c>
      <c r="B8096" s="1" t="s">
        <v>85</v>
      </c>
      <c r="C8096">
        <v>1</v>
      </c>
      <c r="D8096">
        <v>0</v>
      </c>
      <c r="E8096">
        <v>0</v>
      </c>
      <c r="F8096">
        <v>1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1</v>
      </c>
      <c r="N8096">
        <v>1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1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2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1</v>
      </c>
      <c r="BO8096">
        <v>0</v>
      </c>
      <c r="BP8096">
        <v>0</v>
      </c>
      <c r="BQ8096">
        <v>0</v>
      </c>
      <c r="BR8096">
        <v>1</v>
      </c>
      <c r="BS8096">
        <v>0</v>
      </c>
      <c r="BT8096">
        <v>0</v>
      </c>
      <c r="BU8096">
        <v>3</v>
      </c>
      <c r="BV8096">
        <v>2</v>
      </c>
      <c r="BW8096">
        <v>3</v>
      </c>
      <c r="BX8096">
        <v>0</v>
      </c>
      <c r="BY8096">
        <v>1</v>
      </c>
      <c r="BZ8096">
        <v>1</v>
      </c>
      <c r="CA8096">
        <v>0</v>
      </c>
      <c r="CB8096">
        <v>0</v>
      </c>
      <c r="CC8096">
        <v>0</v>
      </c>
      <c r="CD8096">
        <v>6</v>
      </c>
      <c r="CE8096">
        <v>0</v>
      </c>
      <c r="CF8096">
        <v>0</v>
      </c>
    </row>
    <row r="8097" spans="1:84" x14ac:dyDescent="0.3">
      <c r="A8097" s="1" t="s">
        <v>8183</v>
      </c>
      <c r="B8097" s="1" t="s">
        <v>85</v>
      </c>
      <c r="C8097">
        <v>2</v>
      </c>
      <c r="D8097">
        <v>1</v>
      </c>
      <c r="E8097">
        <v>0</v>
      </c>
      <c r="F8097">
        <v>1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1</v>
      </c>
      <c r="N8097">
        <v>1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2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6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1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1</v>
      </c>
      <c r="BO8097">
        <v>0</v>
      </c>
      <c r="BP8097">
        <v>0</v>
      </c>
      <c r="BQ8097">
        <v>0</v>
      </c>
      <c r="BR8097">
        <v>1</v>
      </c>
      <c r="BS8097">
        <v>4</v>
      </c>
      <c r="BT8097">
        <v>0</v>
      </c>
      <c r="BU8097">
        <v>10</v>
      </c>
      <c r="BV8097">
        <v>9</v>
      </c>
      <c r="BW8097">
        <v>4</v>
      </c>
      <c r="BX8097">
        <v>0</v>
      </c>
      <c r="BY8097">
        <v>1</v>
      </c>
      <c r="BZ8097">
        <v>3</v>
      </c>
      <c r="CA8097">
        <v>0</v>
      </c>
      <c r="CB8097">
        <v>0</v>
      </c>
      <c r="CC8097">
        <v>0</v>
      </c>
      <c r="CD8097">
        <v>11</v>
      </c>
      <c r="CE8097">
        <v>0</v>
      </c>
      <c r="CF8097">
        <v>0</v>
      </c>
    </row>
    <row r="8098" spans="1:84" x14ac:dyDescent="0.3">
      <c r="A8098" s="1" t="s">
        <v>8184</v>
      </c>
      <c r="B8098" s="1" t="s">
        <v>85</v>
      </c>
      <c r="C8098">
        <v>1</v>
      </c>
      <c r="D8098">
        <v>0</v>
      </c>
      <c r="E8098">
        <v>0</v>
      </c>
      <c r="F8098">
        <v>1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1</v>
      </c>
      <c r="N8098">
        <v>1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1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2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>
        <v>0</v>
      </c>
      <c r="BI8098">
        <v>0</v>
      </c>
      <c r="BJ8098">
        <v>0</v>
      </c>
      <c r="BK8098">
        <v>0</v>
      </c>
      <c r="BL8098">
        <v>0</v>
      </c>
      <c r="BM8098">
        <v>0</v>
      </c>
      <c r="BN8098">
        <v>1</v>
      </c>
      <c r="BO8098">
        <v>0</v>
      </c>
      <c r="BP8098">
        <v>0</v>
      </c>
      <c r="BQ8098">
        <v>0</v>
      </c>
      <c r="BR8098">
        <v>1</v>
      </c>
      <c r="BS8098">
        <v>0</v>
      </c>
      <c r="BT8098">
        <v>0</v>
      </c>
      <c r="BU8098">
        <v>3</v>
      </c>
      <c r="BV8098">
        <v>2</v>
      </c>
      <c r="BW8098">
        <v>3</v>
      </c>
      <c r="BX8098">
        <v>0</v>
      </c>
      <c r="BY8098">
        <v>1</v>
      </c>
      <c r="BZ8098">
        <v>1</v>
      </c>
      <c r="CA8098">
        <v>0</v>
      </c>
      <c r="CB8098">
        <v>0</v>
      </c>
      <c r="CC8098">
        <v>0</v>
      </c>
      <c r="CD8098">
        <v>6</v>
      </c>
      <c r="CE8098">
        <v>0</v>
      </c>
      <c r="CF8098">
        <v>0</v>
      </c>
    </row>
    <row r="8099" spans="1:84" x14ac:dyDescent="0.3">
      <c r="A8099" s="1" t="s">
        <v>8185</v>
      </c>
      <c r="B8099" s="1" t="s">
        <v>85</v>
      </c>
      <c r="C8099">
        <v>1</v>
      </c>
      <c r="D8099">
        <v>0</v>
      </c>
      <c r="E8099">
        <v>0</v>
      </c>
      <c r="F8099">
        <v>1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1</v>
      </c>
      <c r="N8099">
        <v>1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1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2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0</v>
      </c>
      <c r="BM8099">
        <v>0</v>
      </c>
      <c r="BN8099">
        <v>1</v>
      </c>
      <c r="BO8099">
        <v>0</v>
      </c>
      <c r="BP8099">
        <v>0</v>
      </c>
      <c r="BQ8099">
        <v>0</v>
      </c>
      <c r="BR8099">
        <v>1</v>
      </c>
      <c r="BS8099">
        <v>0</v>
      </c>
      <c r="BT8099">
        <v>0</v>
      </c>
      <c r="BU8099">
        <v>3</v>
      </c>
      <c r="BV8099">
        <v>2</v>
      </c>
      <c r="BW8099">
        <v>3</v>
      </c>
      <c r="BX8099">
        <v>0</v>
      </c>
      <c r="BY8099">
        <v>1</v>
      </c>
      <c r="BZ8099">
        <v>1</v>
      </c>
      <c r="CA8099">
        <v>0</v>
      </c>
      <c r="CB8099">
        <v>0</v>
      </c>
      <c r="CC8099">
        <v>0</v>
      </c>
      <c r="CD8099">
        <v>6</v>
      </c>
      <c r="CE8099">
        <v>0</v>
      </c>
      <c r="CF8099">
        <v>0</v>
      </c>
    </row>
    <row r="8100" spans="1:84" x14ac:dyDescent="0.3">
      <c r="A8100" s="1" t="s">
        <v>8186</v>
      </c>
      <c r="B8100" s="1" t="s">
        <v>85</v>
      </c>
      <c r="C8100">
        <v>2</v>
      </c>
      <c r="D8100">
        <v>0</v>
      </c>
      <c r="E8100">
        <v>0</v>
      </c>
      <c r="F8100">
        <v>1</v>
      </c>
      <c r="G8100">
        <v>0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1</v>
      </c>
      <c r="N8100">
        <v>1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2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4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0</v>
      </c>
      <c r="BF8100">
        <v>0</v>
      </c>
      <c r="BG8100">
        <v>0</v>
      </c>
      <c r="BH8100">
        <v>1</v>
      </c>
      <c r="BI8100">
        <v>0</v>
      </c>
      <c r="BJ8100">
        <v>0</v>
      </c>
      <c r="BK8100">
        <v>0</v>
      </c>
      <c r="BL8100">
        <v>0</v>
      </c>
      <c r="BM8100">
        <v>0</v>
      </c>
      <c r="BN8100">
        <v>1</v>
      </c>
      <c r="BO8100">
        <v>0</v>
      </c>
      <c r="BP8100">
        <v>0</v>
      </c>
      <c r="BQ8100">
        <v>0</v>
      </c>
      <c r="BR8100">
        <v>1</v>
      </c>
      <c r="BS8100">
        <v>2</v>
      </c>
      <c r="BT8100">
        <v>0</v>
      </c>
      <c r="BU8100">
        <v>8</v>
      </c>
      <c r="BV8100">
        <v>7</v>
      </c>
      <c r="BW8100">
        <v>4</v>
      </c>
      <c r="BX8100">
        <v>0</v>
      </c>
      <c r="BY8100">
        <v>1</v>
      </c>
      <c r="BZ8100">
        <v>2</v>
      </c>
      <c r="CA8100">
        <v>0</v>
      </c>
      <c r="CB8100">
        <v>0</v>
      </c>
      <c r="CC8100">
        <v>0</v>
      </c>
      <c r="CD8100">
        <v>9</v>
      </c>
      <c r="CE8100">
        <v>0</v>
      </c>
      <c r="CF8100">
        <v>0</v>
      </c>
    </row>
    <row r="8101" spans="1:84" x14ac:dyDescent="0.3">
      <c r="A8101" s="1" t="s">
        <v>8187</v>
      </c>
      <c r="B8101" s="1" t="s">
        <v>85</v>
      </c>
      <c r="C8101">
        <v>0</v>
      </c>
      <c r="D8101">
        <v>0</v>
      </c>
      <c r="E8101">
        <v>0</v>
      </c>
      <c r="F8101">
        <v>1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1</v>
      </c>
      <c r="N8101">
        <v>1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4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1</v>
      </c>
      <c r="BI8101">
        <v>0</v>
      </c>
      <c r="BJ8101">
        <v>0</v>
      </c>
      <c r="BK8101">
        <v>0</v>
      </c>
      <c r="BL8101">
        <v>0</v>
      </c>
      <c r="BM8101">
        <v>1</v>
      </c>
      <c r="BN8101">
        <v>0</v>
      </c>
      <c r="BO8101">
        <v>0</v>
      </c>
      <c r="BP8101">
        <v>0</v>
      </c>
      <c r="BQ8101">
        <v>1</v>
      </c>
      <c r="BR8101">
        <v>1</v>
      </c>
      <c r="BS8101">
        <v>1</v>
      </c>
      <c r="BT8101">
        <v>0</v>
      </c>
      <c r="BU8101">
        <v>5</v>
      </c>
      <c r="BV8101">
        <v>4</v>
      </c>
      <c r="BW8101">
        <v>2</v>
      </c>
      <c r="BX8101">
        <v>0</v>
      </c>
      <c r="BY8101">
        <v>0</v>
      </c>
      <c r="BZ8101">
        <v>4</v>
      </c>
      <c r="CA8101">
        <v>0</v>
      </c>
      <c r="CB8101">
        <v>0</v>
      </c>
      <c r="CC8101">
        <v>0</v>
      </c>
      <c r="CD8101">
        <v>7</v>
      </c>
      <c r="CE8101">
        <v>0</v>
      </c>
      <c r="CF8101">
        <v>0</v>
      </c>
    </row>
    <row r="8102" spans="1:84" x14ac:dyDescent="0.3">
      <c r="A8102" s="1" t="s">
        <v>8188</v>
      </c>
      <c r="B8102" s="1" t="s">
        <v>85</v>
      </c>
      <c r="C8102">
        <v>9</v>
      </c>
      <c r="D8102">
        <v>0</v>
      </c>
      <c r="E8102">
        <v>0</v>
      </c>
      <c r="F8102">
        <v>1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1</v>
      </c>
      <c r="N8102">
        <v>2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9</v>
      </c>
      <c r="AD8102">
        <v>0</v>
      </c>
      <c r="AE8102">
        <v>0</v>
      </c>
      <c r="AF8102">
        <v>2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1</v>
      </c>
      <c r="AM8102">
        <v>0</v>
      </c>
      <c r="AN8102">
        <v>1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54</v>
      </c>
      <c r="AY8102">
        <v>1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0</v>
      </c>
      <c r="BJ8102">
        <v>0</v>
      </c>
      <c r="BK8102">
        <v>0</v>
      </c>
      <c r="BL8102">
        <v>0</v>
      </c>
      <c r="BM8102">
        <v>5</v>
      </c>
      <c r="BN8102">
        <v>0</v>
      </c>
      <c r="BO8102">
        <v>0</v>
      </c>
      <c r="BP8102">
        <v>0</v>
      </c>
      <c r="BQ8102">
        <v>1</v>
      </c>
      <c r="BR8102">
        <v>3</v>
      </c>
      <c r="BS8102">
        <v>11</v>
      </c>
      <c r="BT8102">
        <v>34</v>
      </c>
      <c r="BU8102">
        <v>68</v>
      </c>
      <c r="BV8102">
        <v>67</v>
      </c>
      <c r="BW8102">
        <v>6</v>
      </c>
      <c r="BX8102">
        <v>0</v>
      </c>
      <c r="BY8102">
        <v>1</v>
      </c>
      <c r="BZ8102">
        <v>37</v>
      </c>
      <c r="CA8102">
        <v>0</v>
      </c>
      <c r="CB8102">
        <v>0</v>
      </c>
      <c r="CC8102">
        <v>0</v>
      </c>
      <c r="CD8102">
        <v>64</v>
      </c>
      <c r="CE8102">
        <v>1</v>
      </c>
      <c r="CF8102">
        <v>0</v>
      </c>
    </row>
    <row r="8103" spans="1:84" x14ac:dyDescent="0.3">
      <c r="A8103" s="1" t="s">
        <v>8189</v>
      </c>
      <c r="B8103" s="1" t="s">
        <v>85</v>
      </c>
      <c r="C8103">
        <v>2</v>
      </c>
      <c r="D8103">
        <v>0</v>
      </c>
      <c r="E8103">
        <v>0</v>
      </c>
      <c r="F8103">
        <v>1</v>
      </c>
      <c r="G8103">
        <v>0</v>
      </c>
      <c r="H8103">
        <v>1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1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4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2</v>
      </c>
      <c r="AM8103">
        <v>0</v>
      </c>
      <c r="AN8103">
        <v>1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5</v>
      </c>
      <c r="AY8103">
        <v>2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1</v>
      </c>
      <c r="BG8103">
        <v>0</v>
      </c>
      <c r="BH8103">
        <v>0</v>
      </c>
      <c r="BI8103">
        <v>0</v>
      </c>
      <c r="BJ8103">
        <v>0</v>
      </c>
      <c r="BK8103">
        <v>0</v>
      </c>
      <c r="BL8103">
        <v>0</v>
      </c>
      <c r="BM8103">
        <v>0</v>
      </c>
      <c r="BN8103">
        <v>0</v>
      </c>
      <c r="BO8103">
        <v>0</v>
      </c>
      <c r="BP8103">
        <v>0</v>
      </c>
      <c r="BQ8103">
        <v>0</v>
      </c>
      <c r="BR8103">
        <v>1</v>
      </c>
      <c r="BS8103">
        <v>4</v>
      </c>
      <c r="BT8103">
        <v>0</v>
      </c>
      <c r="BU8103">
        <v>11</v>
      </c>
      <c r="BV8103">
        <v>10</v>
      </c>
      <c r="BW8103">
        <v>6</v>
      </c>
      <c r="BX8103">
        <v>0</v>
      </c>
      <c r="BY8103">
        <v>1</v>
      </c>
      <c r="BZ8103">
        <v>4</v>
      </c>
      <c r="CA8103">
        <v>0</v>
      </c>
      <c r="CB8103">
        <v>0</v>
      </c>
      <c r="CC8103">
        <v>0</v>
      </c>
      <c r="CD8103">
        <v>19</v>
      </c>
      <c r="CE8103">
        <v>1</v>
      </c>
      <c r="CF8103">
        <v>1</v>
      </c>
    </row>
    <row r="8104" spans="1:84" x14ac:dyDescent="0.3">
      <c r="A8104" s="1" t="s">
        <v>8190</v>
      </c>
      <c r="B8104" s="1" t="s">
        <v>85</v>
      </c>
      <c r="C8104">
        <v>3</v>
      </c>
      <c r="D8104">
        <v>0</v>
      </c>
      <c r="E8104">
        <v>0</v>
      </c>
      <c r="F8104">
        <v>1</v>
      </c>
      <c r="G8104">
        <v>0</v>
      </c>
      <c r="H8104">
        <v>6</v>
      </c>
      <c r="I8104">
        <v>0</v>
      </c>
      <c r="J8104">
        <v>0</v>
      </c>
      <c r="K8104">
        <v>0</v>
      </c>
      <c r="L8104">
        <v>0</v>
      </c>
      <c r="M8104">
        <v>1</v>
      </c>
      <c r="N8104">
        <v>12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1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0</v>
      </c>
      <c r="AN8104">
        <v>5</v>
      </c>
      <c r="AO8104">
        <v>0</v>
      </c>
      <c r="AP8104">
        <v>1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1</v>
      </c>
      <c r="AX8104">
        <v>11</v>
      </c>
      <c r="AY8104">
        <v>4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1</v>
      </c>
      <c r="BG8104">
        <v>3</v>
      </c>
      <c r="BH8104">
        <v>0</v>
      </c>
      <c r="BI8104">
        <v>0</v>
      </c>
      <c r="BJ8104">
        <v>0</v>
      </c>
      <c r="BK8104">
        <v>0</v>
      </c>
      <c r="BL8104">
        <v>0</v>
      </c>
      <c r="BM8104">
        <v>0</v>
      </c>
      <c r="BN8104">
        <v>0</v>
      </c>
      <c r="BO8104">
        <v>0</v>
      </c>
      <c r="BP8104">
        <v>0</v>
      </c>
      <c r="BQ8104">
        <v>0</v>
      </c>
      <c r="BR8104">
        <v>0</v>
      </c>
      <c r="BS8104">
        <v>1</v>
      </c>
      <c r="BT8104">
        <v>10</v>
      </c>
      <c r="BU8104">
        <v>30</v>
      </c>
      <c r="BV8104">
        <v>35</v>
      </c>
      <c r="BW8104">
        <v>7</v>
      </c>
      <c r="BX8104">
        <v>10</v>
      </c>
      <c r="BY8104">
        <v>4</v>
      </c>
      <c r="BZ8104">
        <v>10</v>
      </c>
      <c r="CA8104">
        <v>2</v>
      </c>
      <c r="CB8104">
        <v>2</v>
      </c>
      <c r="CC8104">
        <v>4</v>
      </c>
      <c r="CD8104">
        <v>42</v>
      </c>
      <c r="CE8104">
        <v>1</v>
      </c>
      <c r="CF8104">
        <v>0</v>
      </c>
    </row>
    <row r="8105" spans="1:84" x14ac:dyDescent="0.3">
      <c r="A8105" s="1" t="s">
        <v>8191</v>
      </c>
      <c r="B8105" s="1" t="s">
        <v>85</v>
      </c>
      <c r="C8105">
        <v>9</v>
      </c>
      <c r="D8105">
        <v>0</v>
      </c>
      <c r="E8105">
        <v>0</v>
      </c>
      <c r="F8105">
        <v>1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1</v>
      </c>
      <c r="N8105">
        <v>1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8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0</v>
      </c>
      <c r="AM8105">
        <v>0</v>
      </c>
      <c r="AN8105">
        <v>1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49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0</v>
      </c>
      <c r="BK8105">
        <v>0</v>
      </c>
      <c r="BL8105">
        <v>0</v>
      </c>
      <c r="BM8105">
        <v>8</v>
      </c>
      <c r="BN8105">
        <v>0</v>
      </c>
      <c r="BO8105">
        <v>3</v>
      </c>
      <c r="BP8105">
        <v>0</v>
      </c>
      <c r="BQ8105">
        <v>0</v>
      </c>
      <c r="BR8105">
        <v>12</v>
      </c>
      <c r="BS8105">
        <v>26</v>
      </c>
      <c r="BT8105">
        <v>0</v>
      </c>
      <c r="BU8105">
        <v>58</v>
      </c>
      <c r="BV8105">
        <v>57</v>
      </c>
      <c r="BW8105">
        <v>9</v>
      </c>
      <c r="BX8105">
        <v>0</v>
      </c>
      <c r="BY8105">
        <v>1</v>
      </c>
      <c r="BZ8105">
        <v>25</v>
      </c>
      <c r="CA8105">
        <v>0</v>
      </c>
      <c r="CB8105">
        <v>0</v>
      </c>
      <c r="CC8105">
        <v>0</v>
      </c>
      <c r="CD8105">
        <v>51</v>
      </c>
      <c r="CE8105">
        <v>0</v>
      </c>
      <c r="CF8105">
        <v>0</v>
      </c>
    </row>
    <row r="8106" spans="1:84" x14ac:dyDescent="0.3">
      <c r="A8106" s="1" t="s">
        <v>8192</v>
      </c>
      <c r="B8106" s="1" t="s">
        <v>85</v>
      </c>
      <c r="C8106">
        <v>26</v>
      </c>
      <c r="D8106">
        <v>17</v>
      </c>
      <c r="E8106">
        <v>0</v>
      </c>
      <c r="F8106">
        <v>7</v>
      </c>
      <c r="G8106">
        <v>0</v>
      </c>
      <c r="H8106">
        <v>22</v>
      </c>
      <c r="I8106">
        <v>0</v>
      </c>
      <c r="J8106">
        <v>0</v>
      </c>
      <c r="K8106">
        <v>0</v>
      </c>
      <c r="L8106">
        <v>0</v>
      </c>
      <c r="M8106">
        <v>29</v>
      </c>
      <c r="N8106">
        <v>76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1</v>
      </c>
      <c r="Y8106">
        <v>0</v>
      </c>
      <c r="Z8106">
        <v>0</v>
      </c>
      <c r="AA8106">
        <v>0</v>
      </c>
      <c r="AB8106">
        <v>0</v>
      </c>
      <c r="AC8106">
        <v>16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9</v>
      </c>
      <c r="AM8106">
        <v>0</v>
      </c>
      <c r="AN8106">
        <v>0</v>
      </c>
      <c r="AO8106">
        <v>0</v>
      </c>
      <c r="AP8106">
        <v>1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3</v>
      </c>
      <c r="AX8106">
        <v>157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1</v>
      </c>
      <c r="BH8106">
        <v>15</v>
      </c>
      <c r="BI8106">
        <v>0</v>
      </c>
      <c r="BJ8106">
        <v>0</v>
      </c>
      <c r="BK8106">
        <v>0</v>
      </c>
      <c r="BL8106">
        <v>0</v>
      </c>
      <c r="BM8106">
        <v>17</v>
      </c>
      <c r="BN8106">
        <v>7</v>
      </c>
      <c r="BO8106">
        <v>1</v>
      </c>
      <c r="BP8106">
        <v>0</v>
      </c>
      <c r="BQ8106">
        <v>2</v>
      </c>
      <c r="BR8106">
        <v>25</v>
      </c>
      <c r="BS8106">
        <v>100</v>
      </c>
      <c r="BT8106">
        <v>0</v>
      </c>
      <c r="BU8106">
        <v>223</v>
      </c>
      <c r="BV8106">
        <v>243</v>
      </c>
      <c r="BW8106">
        <v>11</v>
      </c>
      <c r="BX8106">
        <v>11</v>
      </c>
      <c r="BY8106">
        <v>3</v>
      </c>
      <c r="BZ8106">
        <v>13</v>
      </c>
      <c r="CA8106">
        <v>2</v>
      </c>
      <c r="CB8106">
        <v>4</v>
      </c>
      <c r="CC8106">
        <v>4</v>
      </c>
      <c r="CD8106">
        <v>309</v>
      </c>
      <c r="CE8106">
        <v>0</v>
      </c>
      <c r="CF8106">
        <v>1</v>
      </c>
    </row>
    <row r="8107" spans="1:84" x14ac:dyDescent="0.3">
      <c r="A8107" s="1" t="s">
        <v>8193</v>
      </c>
      <c r="B8107" s="1" t="s">
        <v>85</v>
      </c>
      <c r="C8107">
        <v>1</v>
      </c>
      <c r="D8107">
        <v>1</v>
      </c>
      <c r="E8107">
        <v>0</v>
      </c>
      <c r="F8107">
        <v>1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1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3</v>
      </c>
      <c r="AY8107">
        <v>1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1</v>
      </c>
      <c r="BS8107">
        <v>2</v>
      </c>
      <c r="BT8107">
        <v>0</v>
      </c>
      <c r="BU8107">
        <v>4</v>
      </c>
      <c r="BV8107">
        <v>3</v>
      </c>
      <c r="BW8107">
        <v>3</v>
      </c>
      <c r="BX8107">
        <v>0</v>
      </c>
      <c r="BY8107">
        <v>1</v>
      </c>
      <c r="BZ8107">
        <v>2</v>
      </c>
      <c r="CA8107">
        <v>0</v>
      </c>
      <c r="CB8107">
        <v>0</v>
      </c>
      <c r="CC8107">
        <v>0</v>
      </c>
      <c r="CD8107">
        <v>6</v>
      </c>
      <c r="CE8107">
        <v>0</v>
      </c>
      <c r="CF8107">
        <v>0</v>
      </c>
    </row>
    <row r="8108" spans="1:84" x14ac:dyDescent="0.3">
      <c r="A8108" s="1" t="s">
        <v>8194</v>
      </c>
      <c r="B8108" s="1" t="s">
        <v>85</v>
      </c>
      <c r="C8108">
        <v>1</v>
      </c>
      <c r="D8108">
        <v>0</v>
      </c>
      <c r="E8108">
        <v>0</v>
      </c>
      <c r="F8108">
        <v>1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1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3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2</v>
      </c>
      <c r="BS8108">
        <v>1</v>
      </c>
      <c r="BT8108">
        <v>0</v>
      </c>
      <c r="BU8108">
        <v>4</v>
      </c>
      <c r="BV8108">
        <v>3</v>
      </c>
      <c r="BW8108">
        <v>3</v>
      </c>
      <c r="BX8108">
        <v>0</v>
      </c>
      <c r="BY8108">
        <v>1</v>
      </c>
      <c r="BZ8108">
        <v>2</v>
      </c>
      <c r="CA8108">
        <v>0</v>
      </c>
      <c r="CB8108">
        <v>0</v>
      </c>
      <c r="CC8108">
        <v>0</v>
      </c>
      <c r="CD8108">
        <v>6</v>
      </c>
      <c r="CE8108">
        <v>0</v>
      </c>
      <c r="CF8108">
        <v>0</v>
      </c>
    </row>
    <row r="8109" spans="1:84" x14ac:dyDescent="0.3">
      <c r="A8109" s="1" t="s">
        <v>8195</v>
      </c>
      <c r="B8109" s="1" t="s">
        <v>85</v>
      </c>
      <c r="C8109">
        <v>1</v>
      </c>
      <c r="D8109">
        <v>1</v>
      </c>
      <c r="E8109">
        <v>0</v>
      </c>
      <c r="F8109">
        <v>1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1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3</v>
      </c>
      <c r="AY8109">
        <v>1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1</v>
      </c>
      <c r="BS8109">
        <v>2</v>
      </c>
      <c r="BT8109">
        <v>0</v>
      </c>
      <c r="BU8109">
        <v>4</v>
      </c>
      <c r="BV8109">
        <v>3</v>
      </c>
      <c r="BW8109">
        <v>3</v>
      </c>
      <c r="BX8109">
        <v>0</v>
      </c>
      <c r="BY8109">
        <v>1</v>
      </c>
      <c r="BZ8109">
        <v>2</v>
      </c>
      <c r="CA8109">
        <v>0</v>
      </c>
      <c r="CB8109">
        <v>0</v>
      </c>
      <c r="CC8109">
        <v>0</v>
      </c>
      <c r="CD8109">
        <v>6</v>
      </c>
      <c r="CE8109">
        <v>0</v>
      </c>
      <c r="CF8109">
        <v>0</v>
      </c>
    </row>
    <row r="8110" spans="1:84" x14ac:dyDescent="0.3">
      <c r="A8110" s="1" t="s">
        <v>8196</v>
      </c>
      <c r="B8110" s="1" t="s">
        <v>85</v>
      </c>
      <c r="C8110">
        <v>1</v>
      </c>
      <c r="D8110">
        <v>0</v>
      </c>
      <c r="E8110">
        <v>0</v>
      </c>
      <c r="F8110">
        <v>1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1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2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1</v>
      </c>
      <c r="BS8110">
        <v>1</v>
      </c>
      <c r="BT8110">
        <v>0</v>
      </c>
      <c r="BU8110">
        <v>3</v>
      </c>
      <c r="BV8110">
        <v>2</v>
      </c>
      <c r="BW8110">
        <v>3</v>
      </c>
      <c r="BX8110">
        <v>0</v>
      </c>
      <c r="BY8110">
        <v>1</v>
      </c>
      <c r="BZ8110">
        <v>1</v>
      </c>
      <c r="CA8110">
        <v>0</v>
      </c>
      <c r="CB8110">
        <v>0</v>
      </c>
      <c r="CC8110">
        <v>0</v>
      </c>
      <c r="CD8110">
        <v>4</v>
      </c>
      <c r="CE8110">
        <v>0</v>
      </c>
      <c r="CF8110">
        <v>0</v>
      </c>
    </row>
    <row r="8111" spans="1:84" x14ac:dyDescent="0.3">
      <c r="A8111" s="1" t="s">
        <v>8197</v>
      </c>
      <c r="B8111" s="1" t="s">
        <v>85</v>
      </c>
      <c r="C8111">
        <v>1</v>
      </c>
      <c r="D8111">
        <v>1</v>
      </c>
      <c r="E8111">
        <v>0</v>
      </c>
      <c r="F8111">
        <v>1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1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2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1</v>
      </c>
      <c r="BS8111">
        <v>1</v>
      </c>
      <c r="BT8111">
        <v>0</v>
      </c>
      <c r="BU8111">
        <v>3</v>
      </c>
      <c r="BV8111">
        <v>2</v>
      </c>
      <c r="BW8111">
        <v>3</v>
      </c>
      <c r="BX8111">
        <v>0</v>
      </c>
      <c r="BY8111">
        <v>0</v>
      </c>
      <c r="BZ8111">
        <v>1</v>
      </c>
      <c r="CA8111">
        <v>0</v>
      </c>
      <c r="CB8111">
        <v>0</v>
      </c>
      <c r="CC8111">
        <v>0</v>
      </c>
      <c r="CD8111">
        <v>4</v>
      </c>
      <c r="CE8111">
        <v>0</v>
      </c>
      <c r="CF8111">
        <v>0</v>
      </c>
    </row>
    <row r="8112" spans="1:84" x14ac:dyDescent="0.3">
      <c r="A8112" s="1" t="s">
        <v>8198</v>
      </c>
      <c r="B8112" s="1" t="s">
        <v>85</v>
      </c>
      <c r="C8112">
        <v>1</v>
      </c>
      <c r="D8112">
        <v>0</v>
      </c>
      <c r="E8112">
        <v>0</v>
      </c>
      <c r="F8112">
        <v>1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1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2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1</v>
      </c>
      <c r="BS8112">
        <v>1</v>
      </c>
      <c r="BT8112">
        <v>0</v>
      </c>
      <c r="BU8112">
        <v>3</v>
      </c>
      <c r="BV8112">
        <v>2</v>
      </c>
      <c r="BW8112">
        <v>3</v>
      </c>
      <c r="BX8112">
        <v>0</v>
      </c>
      <c r="BY8112">
        <v>1</v>
      </c>
      <c r="BZ8112">
        <v>1</v>
      </c>
      <c r="CA8112">
        <v>0</v>
      </c>
      <c r="CB8112">
        <v>0</v>
      </c>
      <c r="CC8112">
        <v>0</v>
      </c>
      <c r="CD8112">
        <v>4</v>
      </c>
      <c r="CE8112">
        <v>0</v>
      </c>
      <c r="CF8112">
        <v>0</v>
      </c>
    </row>
    <row r="8113" spans="1:84" x14ac:dyDescent="0.3">
      <c r="A8113" s="1" t="s">
        <v>8199</v>
      </c>
      <c r="B8113" s="1" t="s">
        <v>85</v>
      </c>
      <c r="C8113">
        <v>1</v>
      </c>
      <c r="D8113">
        <v>0</v>
      </c>
      <c r="E8113">
        <v>0</v>
      </c>
      <c r="F8113">
        <v>1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1</v>
      </c>
      <c r="N8113">
        <v>13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1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13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1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12</v>
      </c>
      <c r="BT8113">
        <v>0</v>
      </c>
      <c r="BU8113">
        <v>14</v>
      </c>
      <c r="BV8113">
        <v>13</v>
      </c>
      <c r="BW8113">
        <v>3</v>
      </c>
      <c r="BX8113">
        <v>0</v>
      </c>
      <c r="BY8113">
        <v>1</v>
      </c>
      <c r="BZ8113">
        <v>12</v>
      </c>
      <c r="CA8113">
        <v>0</v>
      </c>
      <c r="CB8113">
        <v>0</v>
      </c>
      <c r="CC8113">
        <v>0</v>
      </c>
      <c r="CD8113">
        <v>29</v>
      </c>
      <c r="CE8113">
        <v>0</v>
      </c>
      <c r="CF8113">
        <v>0</v>
      </c>
    </row>
    <row r="8114" spans="1:84" x14ac:dyDescent="0.3">
      <c r="A8114" s="1" t="s">
        <v>8200</v>
      </c>
      <c r="B8114" s="1" t="s">
        <v>454</v>
      </c>
      <c r="C8114">
        <v>1</v>
      </c>
      <c r="D8114">
        <v>6</v>
      </c>
      <c r="E8114">
        <v>0</v>
      </c>
      <c r="F8114">
        <v>1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1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6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6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1</v>
      </c>
      <c r="BS8114">
        <v>5</v>
      </c>
      <c r="BT8114">
        <v>0</v>
      </c>
      <c r="BU8114">
        <v>7</v>
      </c>
      <c r="BV8114">
        <v>6</v>
      </c>
      <c r="BW8114">
        <v>3</v>
      </c>
      <c r="BX8114">
        <v>0</v>
      </c>
      <c r="BY8114">
        <v>1</v>
      </c>
      <c r="BZ8114">
        <v>5</v>
      </c>
      <c r="CA8114">
        <v>0</v>
      </c>
      <c r="CB8114">
        <v>0</v>
      </c>
      <c r="CC8114">
        <v>0</v>
      </c>
      <c r="CD8114">
        <v>19</v>
      </c>
      <c r="CE8114">
        <v>0</v>
      </c>
      <c r="CF8114">
        <v>0</v>
      </c>
    </row>
    <row r="8115" spans="1:84" x14ac:dyDescent="0.3">
      <c r="A8115" s="1" t="s">
        <v>8201</v>
      </c>
      <c r="B8115" s="1" t="s">
        <v>454</v>
      </c>
      <c r="C8115">
        <v>2</v>
      </c>
      <c r="D8115">
        <v>22</v>
      </c>
      <c r="E8115">
        <v>0</v>
      </c>
      <c r="F8115">
        <v>1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1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22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22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1</v>
      </c>
      <c r="BN8115">
        <v>0</v>
      </c>
      <c r="BO8115">
        <v>0</v>
      </c>
      <c r="BP8115">
        <v>0</v>
      </c>
      <c r="BQ8115">
        <v>0</v>
      </c>
      <c r="BR8115">
        <v>2</v>
      </c>
      <c r="BS8115">
        <v>19</v>
      </c>
      <c r="BT8115">
        <v>0</v>
      </c>
      <c r="BU8115">
        <v>24</v>
      </c>
      <c r="BV8115">
        <v>23</v>
      </c>
      <c r="BW8115">
        <v>6</v>
      </c>
      <c r="BX8115">
        <v>0</v>
      </c>
      <c r="BY8115">
        <v>1</v>
      </c>
      <c r="BZ8115">
        <v>14</v>
      </c>
      <c r="CA8115">
        <v>0</v>
      </c>
      <c r="CB8115">
        <v>0</v>
      </c>
      <c r="CC8115">
        <v>0</v>
      </c>
      <c r="CD8115">
        <v>67</v>
      </c>
      <c r="CE8115">
        <v>0</v>
      </c>
      <c r="CF8115">
        <v>0</v>
      </c>
    </row>
    <row r="8116" spans="1:84" x14ac:dyDescent="0.3">
      <c r="A8116" s="1" t="s">
        <v>8202</v>
      </c>
      <c r="B8116" s="1" t="s">
        <v>454</v>
      </c>
      <c r="C8116">
        <v>1</v>
      </c>
      <c r="D8116">
        <v>16</v>
      </c>
      <c r="E8116">
        <v>0</v>
      </c>
      <c r="F8116">
        <v>1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16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16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1</v>
      </c>
      <c r="BS8116">
        <v>15</v>
      </c>
      <c r="BT8116">
        <v>0</v>
      </c>
      <c r="BU8116">
        <v>17</v>
      </c>
      <c r="BV8116">
        <v>16</v>
      </c>
      <c r="BW8116">
        <v>3</v>
      </c>
      <c r="BX8116">
        <v>0</v>
      </c>
      <c r="BY8116">
        <v>1</v>
      </c>
      <c r="BZ8116">
        <v>15</v>
      </c>
      <c r="CA8116">
        <v>0</v>
      </c>
      <c r="CB8116">
        <v>0</v>
      </c>
      <c r="CC8116">
        <v>0</v>
      </c>
      <c r="CD8116">
        <v>49</v>
      </c>
      <c r="CE8116">
        <v>0</v>
      </c>
      <c r="CF8116">
        <v>0</v>
      </c>
    </row>
    <row r="8117" spans="1:84" x14ac:dyDescent="0.3">
      <c r="A8117" s="1" t="s">
        <v>8203</v>
      </c>
      <c r="B8117" s="1" t="s">
        <v>454</v>
      </c>
      <c r="C8117">
        <v>3</v>
      </c>
      <c r="D8117">
        <v>10</v>
      </c>
      <c r="E8117">
        <v>0</v>
      </c>
      <c r="F8117">
        <v>1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2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1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1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2</v>
      </c>
      <c r="BN8117">
        <v>0</v>
      </c>
      <c r="BO8117">
        <v>0</v>
      </c>
      <c r="BP8117">
        <v>0</v>
      </c>
      <c r="BQ8117">
        <v>0</v>
      </c>
      <c r="BR8117">
        <v>2</v>
      </c>
      <c r="BS8117">
        <v>6</v>
      </c>
      <c r="BT8117">
        <v>0</v>
      </c>
      <c r="BU8117">
        <v>12</v>
      </c>
      <c r="BV8117">
        <v>11</v>
      </c>
      <c r="BW8117">
        <v>7</v>
      </c>
      <c r="BX8117">
        <v>0</v>
      </c>
      <c r="BY8117">
        <v>1</v>
      </c>
      <c r="BZ8117">
        <v>4</v>
      </c>
      <c r="CA8117">
        <v>0</v>
      </c>
      <c r="CB8117">
        <v>0</v>
      </c>
      <c r="CC8117">
        <v>0</v>
      </c>
      <c r="CD8117">
        <v>31</v>
      </c>
      <c r="CE8117">
        <v>0</v>
      </c>
      <c r="CF8117">
        <v>0</v>
      </c>
    </row>
    <row r="8118" spans="1:84" x14ac:dyDescent="0.3">
      <c r="A8118" s="1" t="s">
        <v>8204</v>
      </c>
      <c r="B8118" s="1" t="s">
        <v>85</v>
      </c>
      <c r="C8118">
        <v>27</v>
      </c>
      <c r="D8118">
        <v>1</v>
      </c>
      <c r="E8118">
        <v>0</v>
      </c>
      <c r="F8118">
        <v>1</v>
      </c>
      <c r="G8118">
        <v>0</v>
      </c>
      <c r="H8118">
        <v>230</v>
      </c>
      <c r="I8118">
        <v>0</v>
      </c>
      <c r="J8118">
        <v>0</v>
      </c>
      <c r="K8118">
        <v>0</v>
      </c>
      <c r="L8118">
        <v>0</v>
      </c>
      <c r="M8118">
        <v>5</v>
      </c>
      <c r="N8118">
        <v>75</v>
      </c>
      <c r="O8118">
        <v>25</v>
      </c>
      <c r="P8118">
        <v>0</v>
      </c>
      <c r="Q8118">
        <v>0</v>
      </c>
      <c r="R8118">
        <v>0</v>
      </c>
      <c r="S8118">
        <v>0</v>
      </c>
      <c r="T8118">
        <v>8</v>
      </c>
      <c r="U8118">
        <v>8</v>
      </c>
      <c r="V8118">
        <v>8</v>
      </c>
      <c r="W8118">
        <v>8</v>
      </c>
      <c r="X8118">
        <v>8</v>
      </c>
      <c r="Y8118">
        <v>8</v>
      </c>
      <c r="Z8118">
        <v>10</v>
      </c>
      <c r="AA8118">
        <v>2</v>
      </c>
      <c r="AB8118">
        <v>0</v>
      </c>
      <c r="AC8118">
        <v>16</v>
      </c>
      <c r="AD8118">
        <v>8</v>
      </c>
      <c r="AE8118">
        <v>10</v>
      </c>
      <c r="AF8118">
        <v>15</v>
      </c>
      <c r="AG8118">
        <v>0</v>
      </c>
      <c r="AH8118">
        <v>0</v>
      </c>
      <c r="AI8118">
        <v>0</v>
      </c>
      <c r="AJ8118">
        <v>1</v>
      </c>
      <c r="AK8118">
        <v>2</v>
      </c>
      <c r="AL8118">
        <v>26</v>
      </c>
      <c r="AM8118">
        <v>0</v>
      </c>
      <c r="AN8118">
        <v>40</v>
      </c>
      <c r="AO8118">
        <v>0</v>
      </c>
      <c r="AP8118">
        <v>3</v>
      </c>
      <c r="AQ8118">
        <v>0</v>
      </c>
      <c r="AR8118">
        <v>28</v>
      </c>
      <c r="AS8118">
        <v>0</v>
      </c>
      <c r="AT8118">
        <v>0</v>
      </c>
      <c r="AU8118">
        <v>0</v>
      </c>
      <c r="AV8118">
        <v>0</v>
      </c>
      <c r="AW8118">
        <v>36</v>
      </c>
      <c r="AX8118">
        <v>159</v>
      </c>
      <c r="AY8118">
        <v>17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5</v>
      </c>
      <c r="BG8118">
        <v>2</v>
      </c>
      <c r="BH8118">
        <v>6</v>
      </c>
      <c r="BI8118">
        <v>1</v>
      </c>
      <c r="BJ8118">
        <v>0</v>
      </c>
      <c r="BK8118">
        <v>0</v>
      </c>
      <c r="BL8118">
        <v>0</v>
      </c>
      <c r="BM8118">
        <v>9</v>
      </c>
      <c r="BN8118">
        <v>13</v>
      </c>
      <c r="BO8118">
        <v>0</v>
      </c>
      <c r="BP8118">
        <v>0</v>
      </c>
      <c r="BQ8118">
        <v>0</v>
      </c>
      <c r="BR8118">
        <v>35</v>
      </c>
      <c r="BS8118">
        <v>88</v>
      </c>
      <c r="BT8118">
        <v>0</v>
      </c>
      <c r="BU8118">
        <v>448</v>
      </c>
      <c r="BV8118">
        <v>557</v>
      </c>
      <c r="BW8118">
        <v>7</v>
      </c>
      <c r="BX8118">
        <v>11</v>
      </c>
      <c r="BY8118">
        <v>28</v>
      </c>
      <c r="BZ8118">
        <v>61</v>
      </c>
      <c r="CA8118">
        <v>11</v>
      </c>
      <c r="CB8118">
        <v>1</v>
      </c>
      <c r="CC8118">
        <v>4</v>
      </c>
      <c r="CD8118">
        <v>544</v>
      </c>
      <c r="CE8118">
        <v>0</v>
      </c>
      <c r="CF8118">
        <v>30</v>
      </c>
    </row>
    <row r="8119" spans="1:84" x14ac:dyDescent="0.3">
      <c r="A8119" s="1" t="s">
        <v>8205</v>
      </c>
      <c r="B8119" s="1" t="s">
        <v>93</v>
      </c>
      <c r="C8119">
        <v>0</v>
      </c>
      <c r="D8119">
        <v>0</v>
      </c>
      <c r="E8119">
        <v>1</v>
      </c>
      <c r="F8119">
        <v>1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1</v>
      </c>
      <c r="N8119">
        <v>1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1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1</v>
      </c>
      <c r="BS8119">
        <v>0</v>
      </c>
      <c r="BT8119">
        <v>0</v>
      </c>
      <c r="BU8119">
        <v>1</v>
      </c>
      <c r="BV8119">
        <v>0</v>
      </c>
      <c r="BW8119">
        <v>1</v>
      </c>
      <c r="BX8119">
        <v>0</v>
      </c>
      <c r="BY8119">
        <v>0</v>
      </c>
      <c r="BZ8119">
        <v>0</v>
      </c>
      <c r="CA8119">
        <v>0</v>
      </c>
      <c r="CB8119">
        <v>0</v>
      </c>
      <c r="CC8119">
        <v>0</v>
      </c>
      <c r="CD8119">
        <v>5</v>
      </c>
      <c r="CE8119">
        <v>0</v>
      </c>
      <c r="CF8119">
        <v>0</v>
      </c>
    </row>
    <row r="8120" spans="1:84" x14ac:dyDescent="0.3">
      <c r="A8120" s="1" t="s">
        <v>8206</v>
      </c>
      <c r="B8120" s="1" t="s">
        <v>93</v>
      </c>
      <c r="C8120">
        <v>1</v>
      </c>
      <c r="D8120">
        <v>0</v>
      </c>
      <c r="E8120">
        <v>1</v>
      </c>
      <c r="F8120">
        <v>1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1</v>
      </c>
      <c r="N8120">
        <v>2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1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2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1</v>
      </c>
      <c r="BP8120">
        <v>0</v>
      </c>
      <c r="BQ8120">
        <v>0</v>
      </c>
      <c r="BR8120">
        <v>1</v>
      </c>
      <c r="BS8120">
        <v>0</v>
      </c>
      <c r="BT8120">
        <v>0</v>
      </c>
      <c r="BU8120">
        <v>3</v>
      </c>
      <c r="BV8120">
        <v>2</v>
      </c>
      <c r="BW8120">
        <v>3</v>
      </c>
      <c r="BX8120">
        <v>0</v>
      </c>
      <c r="BY8120">
        <v>1</v>
      </c>
      <c r="BZ8120">
        <v>2</v>
      </c>
      <c r="CA8120">
        <v>0</v>
      </c>
      <c r="CB8120">
        <v>0</v>
      </c>
      <c r="CC8120">
        <v>0</v>
      </c>
      <c r="CD8120">
        <v>8</v>
      </c>
      <c r="CE8120">
        <v>0</v>
      </c>
      <c r="CF8120">
        <v>0</v>
      </c>
    </row>
    <row r="8121" spans="1:84" x14ac:dyDescent="0.3">
      <c r="A8121" s="1" t="s">
        <v>8207</v>
      </c>
      <c r="B8121" s="1" t="s">
        <v>93</v>
      </c>
      <c r="C8121">
        <v>1</v>
      </c>
      <c r="D8121">
        <v>0</v>
      </c>
      <c r="E8121">
        <v>1</v>
      </c>
      <c r="F8121">
        <v>1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1</v>
      </c>
      <c r="N8121">
        <v>4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1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1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4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1</v>
      </c>
      <c r="BP8121">
        <v>0</v>
      </c>
      <c r="BQ8121">
        <v>1</v>
      </c>
      <c r="BR8121">
        <v>1</v>
      </c>
      <c r="BS8121">
        <v>1</v>
      </c>
      <c r="BT8121">
        <v>0</v>
      </c>
      <c r="BU8121">
        <v>5</v>
      </c>
      <c r="BV8121">
        <v>4</v>
      </c>
      <c r="BW8121">
        <v>3</v>
      </c>
      <c r="BX8121">
        <v>0</v>
      </c>
      <c r="BY8121">
        <v>1</v>
      </c>
      <c r="BZ8121">
        <v>3</v>
      </c>
      <c r="CA8121">
        <v>0</v>
      </c>
      <c r="CB8121">
        <v>0</v>
      </c>
      <c r="CC8121">
        <v>0</v>
      </c>
      <c r="CD8121">
        <v>13</v>
      </c>
      <c r="CE8121">
        <v>0</v>
      </c>
      <c r="CF8121">
        <v>0</v>
      </c>
    </row>
    <row r="8122" spans="1:84" x14ac:dyDescent="0.3">
      <c r="A8122" s="1" t="s">
        <v>8208</v>
      </c>
      <c r="B8122" s="1" t="s">
        <v>93</v>
      </c>
      <c r="C8122">
        <v>1</v>
      </c>
      <c r="D8122">
        <v>0</v>
      </c>
      <c r="E8122">
        <v>1</v>
      </c>
      <c r="F8122">
        <v>1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1</v>
      </c>
      <c r="N8122">
        <v>5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1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1</v>
      </c>
      <c r="AD8122">
        <v>0</v>
      </c>
      <c r="AE8122">
        <v>1</v>
      </c>
      <c r="AF8122">
        <v>1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1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6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0</v>
      </c>
      <c r="BK8122">
        <v>0</v>
      </c>
      <c r="BL8122">
        <v>0</v>
      </c>
      <c r="BM8122">
        <v>1</v>
      </c>
      <c r="BN8122">
        <v>0</v>
      </c>
      <c r="BO8122">
        <v>1</v>
      </c>
      <c r="BP8122">
        <v>0</v>
      </c>
      <c r="BQ8122">
        <v>1</v>
      </c>
      <c r="BR8122">
        <v>1</v>
      </c>
      <c r="BS8122">
        <v>2</v>
      </c>
      <c r="BT8122">
        <v>0</v>
      </c>
      <c r="BU8122">
        <v>7</v>
      </c>
      <c r="BV8122">
        <v>6</v>
      </c>
      <c r="BW8122">
        <v>4</v>
      </c>
      <c r="BX8122">
        <v>0</v>
      </c>
      <c r="BY8122">
        <v>1</v>
      </c>
      <c r="BZ8122">
        <v>5</v>
      </c>
      <c r="CA8122">
        <v>0</v>
      </c>
      <c r="CB8122">
        <v>0</v>
      </c>
      <c r="CC8122">
        <v>0</v>
      </c>
      <c r="CD8122">
        <v>18</v>
      </c>
      <c r="CE8122">
        <v>0</v>
      </c>
      <c r="CF8122">
        <v>0</v>
      </c>
    </row>
    <row r="8123" spans="1:84" x14ac:dyDescent="0.3">
      <c r="A8123" s="1" t="s">
        <v>8209</v>
      </c>
      <c r="B8123" s="1" t="s">
        <v>93</v>
      </c>
      <c r="C8123">
        <v>2</v>
      </c>
      <c r="D8123">
        <v>0</v>
      </c>
      <c r="E8123">
        <v>1</v>
      </c>
      <c r="F8123">
        <v>1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1</v>
      </c>
      <c r="N8123">
        <v>5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1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1</v>
      </c>
      <c r="AD8123">
        <v>0</v>
      </c>
      <c r="AE8123">
        <v>1</v>
      </c>
      <c r="AF8123">
        <v>1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2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1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0</v>
      </c>
      <c r="BJ8123">
        <v>0</v>
      </c>
      <c r="BK8123">
        <v>0</v>
      </c>
      <c r="BL8123">
        <v>0</v>
      </c>
      <c r="BM8123">
        <v>1</v>
      </c>
      <c r="BN8123">
        <v>0</v>
      </c>
      <c r="BO8123">
        <v>1</v>
      </c>
      <c r="BP8123">
        <v>0</v>
      </c>
      <c r="BQ8123">
        <v>4</v>
      </c>
      <c r="BR8123">
        <v>2</v>
      </c>
      <c r="BS8123">
        <v>2</v>
      </c>
      <c r="BT8123">
        <v>0</v>
      </c>
      <c r="BU8123">
        <v>12</v>
      </c>
      <c r="BV8123">
        <v>11</v>
      </c>
      <c r="BW8123">
        <v>5</v>
      </c>
      <c r="BX8123">
        <v>0</v>
      </c>
      <c r="BY8123">
        <v>1</v>
      </c>
      <c r="BZ8123">
        <v>5</v>
      </c>
      <c r="CA8123">
        <v>0</v>
      </c>
      <c r="CB8123">
        <v>0</v>
      </c>
      <c r="CC8123">
        <v>0</v>
      </c>
      <c r="CD8123">
        <v>23</v>
      </c>
      <c r="CE8123">
        <v>0</v>
      </c>
      <c r="CF8123">
        <v>0</v>
      </c>
    </row>
    <row r="8124" spans="1:84" x14ac:dyDescent="0.3">
      <c r="A8124" s="1" t="s">
        <v>8210</v>
      </c>
      <c r="B8124" s="1" t="s">
        <v>93</v>
      </c>
      <c r="C8124">
        <v>1</v>
      </c>
      <c r="D8124">
        <v>0</v>
      </c>
      <c r="E8124">
        <v>1</v>
      </c>
      <c r="F8124">
        <v>1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1</v>
      </c>
      <c r="N8124">
        <v>1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2</v>
      </c>
      <c r="U8124">
        <v>0</v>
      </c>
      <c r="V8124">
        <v>2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1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3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0</v>
      </c>
      <c r="BO8124">
        <v>0</v>
      </c>
      <c r="BP8124">
        <v>0</v>
      </c>
      <c r="BQ8124">
        <v>2</v>
      </c>
      <c r="BR8124">
        <v>1</v>
      </c>
      <c r="BS8124">
        <v>0</v>
      </c>
      <c r="BT8124">
        <v>0</v>
      </c>
      <c r="BU8124">
        <v>4</v>
      </c>
      <c r="BV8124">
        <v>3</v>
      </c>
      <c r="BW8124">
        <v>3</v>
      </c>
      <c r="BX8124">
        <v>0</v>
      </c>
      <c r="BY8124">
        <v>1</v>
      </c>
      <c r="BZ8124">
        <v>3</v>
      </c>
      <c r="CA8124">
        <v>0</v>
      </c>
      <c r="CB8124">
        <v>0</v>
      </c>
      <c r="CC8124">
        <v>0</v>
      </c>
      <c r="CD8124">
        <v>12</v>
      </c>
      <c r="CE8124">
        <v>0</v>
      </c>
      <c r="CF8124">
        <v>0</v>
      </c>
    </row>
    <row r="8125" spans="1:84" x14ac:dyDescent="0.3">
      <c r="A8125" s="1" t="s">
        <v>8211</v>
      </c>
      <c r="B8125" s="1" t="s">
        <v>93</v>
      </c>
      <c r="C8125">
        <v>2</v>
      </c>
      <c r="D8125">
        <v>0</v>
      </c>
      <c r="E8125">
        <v>1</v>
      </c>
      <c r="F8125">
        <v>1</v>
      </c>
      <c r="G8125">
        <v>0</v>
      </c>
      <c r="H8125">
        <v>1</v>
      </c>
      <c r="I8125">
        <v>0</v>
      </c>
      <c r="J8125">
        <v>0</v>
      </c>
      <c r="K8125">
        <v>0</v>
      </c>
      <c r="L8125">
        <v>0</v>
      </c>
      <c r="M8125">
        <v>1</v>
      </c>
      <c r="N8125">
        <v>6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1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1</v>
      </c>
      <c r="AD8125">
        <v>0</v>
      </c>
      <c r="AE8125">
        <v>1</v>
      </c>
      <c r="AF8125">
        <v>1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2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1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1</v>
      </c>
      <c r="BN8125">
        <v>0</v>
      </c>
      <c r="BO8125">
        <v>1</v>
      </c>
      <c r="BP8125">
        <v>0</v>
      </c>
      <c r="BQ8125">
        <v>4</v>
      </c>
      <c r="BR8125">
        <v>2</v>
      </c>
      <c r="BS8125">
        <v>2</v>
      </c>
      <c r="BT8125">
        <v>0</v>
      </c>
      <c r="BU8125">
        <v>13</v>
      </c>
      <c r="BV8125">
        <v>12</v>
      </c>
      <c r="BW8125">
        <v>5</v>
      </c>
      <c r="BX8125">
        <v>0</v>
      </c>
      <c r="BY8125">
        <v>1</v>
      </c>
      <c r="BZ8125">
        <v>6</v>
      </c>
      <c r="CA8125">
        <v>0</v>
      </c>
      <c r="CB8125">
        <v>0</v>
      </c>
      <c r="CC8125">
        <v>0</v>
      </c>
      <c r="CD8125">
        <v>25</v>
      </c>
      <c r="CE8125">
        <v>0</v>
      </c>
      <c r="CF8125">
        <v>1</v>
      </c>
    </row>
    <row r="8126" spans="1:84" x14ac:dyDescent="0.3">
      <c r="A8126" s="1" t="s">
        <v>8212</v>
      </c>
      <c r="B8126" s="1" t="s">
        <v>85</v>
      </c>
      <c r="C8126">
        <v>21</v>
      </c>
      <c r="D8126">
        <v>0</v>
      </c>
      <c r="E8126">
        <v>0</v>
      </c>
      <c r="F8126">
        <v>1</v>
      </c>
      <c r="G8126">
        <v>0</v>
      </c>
      <c r="H8126">
        <v>25</v>
      </c>
      <c r="I8126">
        <v>0</v>
      </c>
      <c r="J8126">
        <v>0</v>
      </c>
      <c r="K8126">
        <v>0</v>
      </c>
      <c r="L8126">
        <v>0</v>
      </c>
      <c r="M8126">
        <v>1</v>
      </c>
      <c r="N8126">
        <v>24</v>
      </c>
      <c r="O8126">
        <v>2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6</v>
      </c>
      <c r="AA8126">
        <v>0</v>
      </c>
      <c r="AB8126">
        <v>0</v>
      </c>
      <c r="AC8126">
        <v>8</v>
      </c>
      <c r="AD8126">
        <v>0</v>
      </c>
      <c r="AE8126">
        <v>1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1</v>
      </c>
      <c r="AL8126">
        <v>12</v>
      </c>
      <c r="AM8126">
        <v>0</v>
      </c>
      <c r="AN8126">
        <v>25</v>
      </c>
      <c r="AO8126">
        <v>0</v>
      </c>
      <c r="AP8126">
        <v>1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4</v>
      </c>
      <c r="AX8126">
        <v>77</v>
      </c>
      <c r="AY8126">
        <v>1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1</v>
      </c>
      <c r="BG8126">
        <v>0</v>
      </c>
      <c r="BH8126">
        <v>6</v>
      </c>
      <c r="BI8126">
        <v>0</v>
      </c>
      <c r="BJ8126">
        <v>0</v>
      </c>
      <c r="BK8126">
        <v>0</v>
      </c>
      <c r="BL8126">
        <v>0</v>
      </c>
      <c r="BM8126">
        <v>8</v>
      </c>
      <c r="BN8126">
        <v>2</v>
      </c>
      <c r="BO8126">
        <v>0</v>
      </c>
      <c r="BP8126">
        <v>0</v>
      </c>
      <c r="BQ8126">
        <v>0</v>
      </c>
      <c r="BR8126">
        <v>23</v>
      </c>
      <c r="BS8126">
        <v>44</v>
      </c>
      <c r="BT8126">
        <v>0</v>
      </c>
      <c r="BU8126">
        <v>134</v>
      </c>
      <c r="BV8126">
        <v>157</v>
      </c>
      <c r="BW8126">
        <v>11</v>
      </c>
      <c r="BX8126">
        <v>15</v>
      </c>
      <c r="BY8126">
        <v>5</v>
      </c>
      <c r="BZ8126">
        <v>18</v>
      </c>
      <c r="CA8126">
        <v>0</v>
      </c>
      <c r="CB8126">
        <v>0</v>
      </c>
      <c r="CC8126">
        <v>0</v>
      </c>
      <c r="CD8126">
        <v>174</v>
      </c>
      <c r="CE8126">
        <v>0</v>
      </c>
      <c r="CF8126">
        <v>1</v>
      </c>
    </row>
    <row r="8127" spans="1:84" x14ac:dyDescent="0.3">
      <c r="A8127" s="1" t="s">
        <v>8213</v>
      </c>
      <c r="B8127" s="1" t="s">
        <v>85</v>
      </c>
      <c r="C8127">
        <v>1</v>
      </c>
      <c r="D8127">
        <v>0</v>
      </c>
      <c r="E8127">
        <v>0</v>
      </c>
      <c r="F8127">
        <v>1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3</v>
      </c>
      <c r="AY8127">
        <v>0</v>
      </c>
      <c r="AZ8127">
        <v>0</v>
      </c>
      <c r="BA8127">
        <v>0</v>
      </c>
      <c r="BB8127">
        <v>0</v>
      </c>
      <c r="BC8127">
        <v>0</v>
      </c>
      <c r="BD8127">
        <v>0</v>
      </c>
      <c r="BE8127">
        <v>0</v>
      </c>
      <c r="BF8127">
        <v>0</v>
      </c>
      <c r="BG8127">
        <v>0</v>
      </c>
      <c r="BH8127">
        <v>0</v>
      </c>
      <c r="BI8127">
        <v>0</v>
      </c>
      <c r="BJ8127">
        <v>0</v>
      </c>
      <c r="BK8127">
        <v>0</v>
      </c>
      <c r="BL8127">
        <v>0</v>
      </c>
      <c r="BM8127">
        <v>0</v>
      </c>
      <c r="BN8127">
        <v>0</v>
      </c>
      <c r="BO8127">
        <v>0</v>
      </c>
      <c r="BP8127">
        <v>0</v>
      </c>
      <c r="BQ8127">
        <v>0</v>
      </c>
      <c r="BR8127">
        <v>1</v>
      </c>
      <c r="BS8127">
        <v>2</v>
      </c>
      <c r="BT8127">
        <v>0</v>
      </c>
      <c r="BU8127">
        <v>4</v>
      </c>
      <c r="BV8127">
        <v>3</v>
      </c>
      <c r="BW8127">
        <v>3</v>
      </c>
      <c r="BX8127">
        <v>0</v>
      </c>
      <c r="BY8127">
        <v>1</v>
      </c>
      <c r="BZ8127">
        <v>2</v>
      </c>
      <c r="CA8127">
        <v>0</v>
      </c>
      <c r="CB8127">
        <v>0</v>
      </c>
      <c r="CC8127">
        <v>0</v>
      </c>
      <c r="CD8127">
        <v>4</v>
      </c>
      <c r="CE8127">
        <v>0</v>
      </c>
      <c r="CF8127">
        <v>0</v>
      </c>
    </row>
    <row r="8128" spans="1:84" x14ac:dyDescent="0.3">
      <c r="A8128" s="1" t="s">
        <v>8214</v>
      </c>
      <c r="B8128" s="1" t="s">
        <v>85</v>
      </c>
      <c r="C8128">
        <v>21</v>
      </c>
      <c r="D8128">
        <v>0</v>
      </c>
      <c r="E8128">
        <v>0</v>
      </c>
      <c r="F8128">
        <v>1</v>
      </c>
      <c r="G8128">
        <v>0</v>
      </c>
      <c r="H8128">
        <v>20</v>
      </c>
      <c r="I8128">
        <v>0</v>
      </c>
      <c r="J8128">
        <v>0</v>
      </c>
      <c r="K8128">
        <v>0</v>
      </c>
      <c r="L8128">
        <v>0</v>
      </c>
      <c r="M8128">
        <v>1</v>
      </c>
      <c r="N8128">
        <v>24</v>
      </c>
      <c r="O8128">
        <v>2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5</v>
      </c>
      <c r="AA8128">
        <v>0</v>
      </c>
      <c r="AB8128">
        <v>0</v>
      </c>
      <c r="AC8128">
        <v>8</v>
      </c>
      <c r="AD8128">
        <v>0</v>
      </c>
      <c r="AE8128">
        <v>1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1</v>
      </c>
      <c r="AL8128">
        <v>12</v>
      </c>
      <c r="AM8128">
        <v>0</v>
      </c>
      <c r="AN8128">
        <v>25</v>
      </c>
      <c r="AO8128">
        <v>0</v>
      </c>
      <c r="AP8128">
        <v>1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4</v>
      </c>
      <c r="AX8128">
        <v>76</v>
      </c>
      <c r="AY8128">
        <v>1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1</v>
      </c>
      <c r="BG8128">
        <v>0</v>
      </c>
      <c r="BH8128">
        <v>1</v>
      </c>
      <c r="BI8128">
        <v>0</v>
      </c>
      <c r="BJ8128">
        <v>0</v>
      </c>
      <c r="BK8128">
        <v>0</v>
      </c>
      <c r="BL8128">
        <v>0</v>
      </c>
      <c r="BM8128">
        <v>8</v>
      </c>
      <c r="BN8128">
        <v>2</v>
      </c>
      <c r="BO8128">
        <v>0</v>
      </c>
      <c r="BP8128">
        <v>0</v>
      </c>
      <c r="BQ8128">
        <v>0</v>
      </c>
      <c r="BR8128">
        <v>23</v>
      </c>
      <c r="BS8128">
        <v>43</v>
      </c>
      <c r="BT8128">
        <v>0</v>
      </c>
      <c r="BU8128">
        <v>123</v>
      </c>
      <c r="BV8128">
        <v>141</v>
      </c>
      <c r="BW8128">
        <v>11</v>
      </c>
      <c r="BX8128">
        <v>15</v>
      </c>
      <c r="BY8128">
        <v>3</v>
      </c>
      <c r="BZ8128">
        <v>18</v>
      </c>
      <c r="CA8128">
        <v>0</v>
      </c>
      <c r="CB8128">
        <v>0</v>
      </c>
      <c r="CC8128">
        <v>0</v>
      </c>
      <c r="CD8128">
        <v>167</v>
      </c>
      <c r="CE8128">
        <v>0</v>
      </c>
      <c r="CF8128">
        <v>1</v>
      </c>
    </row>
    <row r="8129" spans="1:84" x14ac:dyDescent="0.3">
      <c r="A8129" s="1" t="s">
        <v>8215</v>
      </c>
      <c r="B8129" s="1" t="s">
        <v>85</v>
      </c>
      <c r="C8129">
        <v>8</v>
      </c>
      <c r="D8129">
        <v>1</v>
      </c>
      <c r="E8129">
        <v>0</v>
      </c>
      <c r="F8129">
        <v>1</v>
      </c>
      <c r="G8129">
        <v>0</v>
      </c>
      <c r="H8129">
        <v>2</v>
      </c>
      <c r="I8129">
        <v>0</v>
      </c>
      <c r="J8129">
        <v>0</v>
      </c>
      <c r="K8129">
        <v>0</v>
      </c>
      <c r="L8129">
        <v>0</v>
      </c>
      <c r="M8129">
        <v>2</v>
      </c>
      <c r="N8129">
        <v>24</v>
      </c>
      <c r="O8129">
        <v>2</v>
      </c>
      <c r="P8129">
        <v>0</v>
      </c>
      <c r="Q8129">
        <v>0</v>
      </c>
      <c r="R8129">
        <v>0</v>
      </c>
      <c r="S8129">
        <v>0</v>
      </c>
      <c r="T8129">
        <v>2</v>
      </c>
      <c r="U8129">
        <v>0</v>
      </c>
      <c r="V8129">
        <v>2</v>
      </c>
      <c r="W8129">
        <v>0</v>
      </c>
      <c r="X8129">
        <v>1</v>
      </c>
      <c r="Y8129">
        <v>11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8</v>
      </c>
      <c r="AM8129">
        <v>0</v>
      </c>
      <c r="AN8129">
        <v>0</v>
      </c>
      <c r="AO8129">
        <v>0</v>
      </c>
      <c r="AP8129">
        <v>1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1</v>
      </c>
      <c r="AX8129">
        <v>29</v>
      </c>
      <c r="AY8129">
        <v>1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0</v>
      </c>
      <c r="BH8129">
        <v>0</v>
      </c>
      <c r="BI8129">
        <v>0</v>
      </c>
      <c r="BJ8129">
        <v>0</v>
      </c>
      <c r="BK8129">
        <v>0</v>
      </c>
      <c r="BL8129">
        <v>0</v>
      </c>
      <c r="BM8129">
        <v>0</v>
      </c>
      <c r="BN8129">
        <v>0</v>
      </c>
      <c r="BO8129">
        <v>0</v>
      </c>
      <c r="BP8129">
        <v>0</v>
      </c>
      <c r="BQ8129">
        <v>2</v>
      </c>
      <c r="BR8129">
        <v>8</v>
      </c>
      <c r="BS8129">
        <v>19</v>
      </c>
      <c r="BT8129">
        <v>0</v>
      </c>
      <c r="BU8129">
        <v>40</v>
      </c>
      <c r="BV8129">
        <v>41</v>
      </c>
      <c r="BW8129">
        <v>7</v>
      </c>
      <c r="BX8129">
        <v>8</v>
      </c>
      <c r="BY8129">
        <v>2</v>
      </c>
      <c r="BZ8129">
        <v>6</v>
      </c>
      <c r="CA8129">
        <v>0</v>
      </c>
      <c r="CB8129">
        <v>0</v>
      </c>
      <c r="CC8129">
        <v>0</v>
      </c>
      <c r="CD8129">
        <v>87</v>
      </c>
      <c r="CE8129">
        <v>0</v>
      </c>
      <c r="CF8129">
        <v>0</v>
      </c>
    </row>
    <row r="8130" spans="1:84" x14ac:dyDescent="0.3">
      <c r="A8130" s="1" t="s">
        <v>8216</v>
      </c>
      <c r="B8130" s="1" t="s">
        <v>85</v>
      </c>
      <c r="C8130">
        <v>2</v>
      </c>
      <c r="D8130">
        <v>1</v>
      </c>
      <c r="E8130">
        <v>0</v>
      </c>
      <c r="F8130">
        <v>1</v>
      </c>
      <c r="G8130">
        <v>0</v>
      </c>
      <c r="H8130">
        <v>1</v>
      </c>
      <c r="I8130">
        <v>0</v>
      </c>
      <c r="J8130">
        <v>0</v>
      </c>
      <c r="K8130">
        <v>0</v>
      </c>
      <c r="L8130">
        <v>0</v>
      </c>
      <c r="M8130">
        <v>2</v>
      </c>
      <c r="N8130">
        <v>2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1</v>
      </c>
      <c r="W8130">
        <v>1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2</v>
      </c>
      <c r="AD8130">
        <v>0</v>
      </c>
      <c r="AE8130">
        <v>1</v>
      </c>
      <c r="AF8130">
        <v>1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2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11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>
        <v>0</v>
      </c>
      <c r="BM8130">
        <v>2</v>
      </c>
      <c r="BN8130">
        <v>0</v>
      </c>
      <c r="BO8130">
        <v>0</v>
      </c>
      <c r="BP8130">
        <v>0</v>
      </c>
      <c r="BQ8130">
        <v>5</v>
      </c>
      <c r="BR8130">
        <v>2</v>
      </c>
      <c r="BS8130">
        <v>2</v>
      </c>
      <c r="BT8130">
        <v>0</v>
      </c>
      <c r="BU8130">
        <v>14</v>
      </c>
      <c r="BV8130">
        <v>13</v>
      </c>
      <c r="BW8130">
        <v>6</v>
      </c>
      <c r="BX8130">
        <v>0</v>
      </c>
      <c r="BY8130">
        <v>1</v>
      </c>
      <c r="BZ8130">
        <v>6</v>
      </c>
      <c r="CA8130">
        <v>0</v>
      </c>
      <c r="CB8130">
        <v>0</v>
      </c>
      <c r="CC8130">
        <v>0</v>
      </c>
      <c r="CD8130">
        <v>23</v>
      </c>
      <c r="CE8130">
        <v>0</v>
      </c>
      <c r="CF8130">
        <v>1</v>
      </c>
    </row>
    <row r="8131" spans="1:84" x14ac:dyDescent="0.3">
      <c r="A8131" s="1" t="s">
        <v>8217</v>
      </c>
      <c r="B8131" s="1" t="s">
        <v>85</v>
      </c>
      <c r="C8131">
        <v>1</v>
      </c>
      <c r="D8131">
        <v>0</v>
      </c>
      <c r="E8131">
        <v>0</v>
      </c>
      <c r="F8131">
        <v>1</v>
      </c>
      <c r="G8131">
        <v>0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1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1</v>
      </c>
      <c r="AD8131">
        <v>0</v>
      </c>
      <c r="AE8131">
        <v>1</v>
      </c>
      <c r="AF8131">
        <v>1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1</v>
      </c>
      <c r="AM8131">
        <v>0</v>
      </c>
      <c r="AN8131">
        <v>1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6</v>
      </c>
      <c r="AY8131">
        <v>1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1</v>
      </c>
      <c r="BN8131">
        <v>0</v>
      </c>
      <c r="BO8131">
        <v>1</v>
      </c>
      <c r="BP8131">
        <v>0</v>
      </c>
      <c r="BQ8131">
        <v>0</v>
      </c>
      <c r="BR8131">
        <v>1</v>
      </c>
      <c r="BS8131">
        <v>3</v>
      </c>
      <c r="BT8131">
        <v>0</v>
      </c>
      <c r="BU8131">
        <v>7</v>
      </c>
      <c r="BV8131">
        <v>6</v>
      </c>
      <c r="BW8131">
        <v>4</v>
      </c>
      <c r="BX8131">
        <v>0</v>
      </c>
      <c r="BY8131">
        <v>1</v>
      </c>
      <c r="BZ8131">
        <v>4</v>
      </c>
      <c r="CA8131">
        <v>0</v>
      </c>
      <c r="CB8131">
        <v>0</v>
      </c>
      <c r="CC8131">
        <v>0</v>
      </c>
      <c r="CD8131">
        <v>13</v>
      </c>
      <c r="CE8131">
        <v>0</v>
      </c>
      <c r="CF8131">
        <v>0</v>
      </c>
    </row>
    <row r="8132" spans="1:84" x14ac:dyDescent="0.3">
      <c r="A8132" s="1" t="s">
        <v>8218</v>
      </c>
      <c r="B8132" s="1" t="s">
        <v>85</v>
      </c>
      <c r="C8132">
        <v>13</v>
      </c>
      <c r="D8132">
        <v>8</v>
      </c>
      <c r="E8132">
        <v>0</v>
      </c>
      <c r="F8132">
        <v>1</v>
      </c>
      <c r="G8132">
        <v>0</v>
      </c>
      <c r="H8132">
        <v>15</v>
      </c>
      <c r="I8132">
        <v>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1</v>
      </c>
      <c r="U8132">
        <v>0</v>
      </c>
      <c r="V8132">
        <v>1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16</v>
      </c>
      <c r="AD8132">
        <v>0</v>
      </c>
      <c r="AE8132">
        <v>0</v>
      </c>
      <c r="AF8132">
        <v>14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5</v>
      </c>
      <c r="AM8132">
        <v>0</v>
      </c>
      <c r="AN8132">
        <v>16</v>
      </c>
      <c r="AO8132">
        <v>0</v>
      </c>
      <c r="AP8132">
        <v>1</v>
      </c>
      <c r="AQ8132">
        <v>0</v>
      </c>
      <c r="AR8132">
        <v>8</v>
      </c>
      <c r="AS8132">
        <v>1</v>
      </c>
      <c r="AT8132">
        <v>0</v>
      </c>
      <c r="AU8132">
        <v>0</v>
      </c>
      <c r="AV8132">
        <v>0</v>
      </c>
      <c r="AW8132">
        <v>0</v>
      </c>
      <c r="AX8132">
        <v>107</v>
      </c>
      <c r="AY8132">
        <v>3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1</v>
      </c>
      <c r="BH8132">
        <v>9</v>
      </c>
      <c r="BI8132">
        <v>0</v>
      </c>
      <c r="BJ8132">
        <v>0</v>
      </c>
      <c r="BK8132">
        <v>0</v>
      </c>
      <c r="BL8132">
        <v>0</v>
      </c>
      <c r="BM8132">
        <v>17</v>
      </c>
      <c r="BN8132">
        <v>5</v>
      </c>
      <c r="BO8132">
        <v>5</v>
      </c>
      <c r="BP8132">
        <v>1</v>
      </c>
      <c r="BQ8132">
        <v>0</v>
      </c>
      <c r="BR8132">
        <v>18</v>
      </c>
      <c r="BS8132">
        <v>46</v>
      </c>
      <c r="BT8132">
        <v>15</v>
      </c>
      <c r="BU8132">
        <v>159</v>
      </c>
      <c r="BV8132">
        <v>173</v>
      </c>
      <c r="BW8132">
        <v>11</v>
      </c>
      <c r="BX8132">
        <v>13</v>
      </c>
      <c r="BY8132">
        <v>4</v>
      </c>
      <c r="BZ8132">
        <v>54</v>
      </c>
      <c r="CA8132">
        <v>0</v>
      </c>
      <c r="CB8132">
        <v>0</v>
      </c>
      <c r="CC8132">
        <v>0</v>
      </c>
      <c r="CD8132">
        <v>172</v>
      </c>
      <c r="CE8132">
        <v>2</v>
      </c>
      <c r="CF8132">
        <v>0</v>
      </c>
    </row>
    <row r="8133" spans="1:84" x14ac:dyDescent="0.3">
      <c r="A8133" s="1" t="s">
        <v>8219</v>
      </c>
      <c r="B8133" s="1" t="s">
        <v>85</v>
      </c>
      <c r="C8133">
        <v>15</v>
      </c>
      <c r="D8133">
        <v>9</v>
      </c>
      <c r="E8133">
        <v>0</v>
      </c>
      <c r="F8133">
        <v>1</v>
      </c>
      <c r="G8133">
        <v>0</v>
      </c>
      <c r="H8133">
        <v>2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1</v>
      </c>
      <c r="U8133">
        <v>0</v>
      </c>
      <c r="V8133">
        <v>1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17</v>
      </c>
      <c r="AD8133">
        <v>0</v>
      </c>
      <c r="AE8133">
        <v>0</v>
      </c>
      <c r="AF8133">
        <v>14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6</v>
      </c>
      <c r="AM8133">
        <v>0</v>
      </c>
      <c r="AN8133">
        <v>19</v>
      </c>
      <c r="AO8133">
        <v>0</v>
      </c>
      <c r="AP8133">
        <v>1</v>
      </c>
      <c r="AQ8133">
        <v>0</v>
      </c>
      <c r="AR8133">
        <v>9</v>
      </c>
      <c r="AS8133">
        <v>1</v>
      </c>
      <c r="AT8133">
        <v>0</v>
      </c>
      <c r="AU8133">
        <v>0</v>
      </c>
      <c r="AV8133">
        <v>0</v>
      </c>
      <c r="AW8133">
        <v>1</v>
      </c>
      <c r="AX8133">
        <v>122</v>
      </c>
      <c r="AY8133">
        <v>3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1</v>
      </c>
      <c r="BH8133">
        <v>11</v>
      </c>
      <c r="BI8133">
        <v>0</v>
      </c>
      <c r="BJ8133">
        <v>0</v>
      </c>
      <c r="BK8133">
        <v>0</v>
      </c>
      <c r="BL8133">
        <v>0</v>
      </c>
      <c r="BM8133">
        <v>18</v>
      </c>
      <c r="BN8133">
        <v>7</v>
      </c>
      <c r="BO8133">
        <v>5</v>
      </c>
      <c r="BP8133">
        <v>1</v>
      </c>
      <c r="BQ8133">
        <v>1</v>
      </c>
      <c r="BR8133">
        <v>21</v>
      </c>
      <c r="BS8133">
        <v>53</v>
      </c>
      <c r="BT8133">
        <v>16</v>
      </c>
      <c r="BU8133">
        <v>184</v>
      </c>
      <c r="BV8133">
        <v>203</v>
      </c>
      <c r="BW8133">
        <v>11</v>
      </c>
      <c r="BX8133">
        <v>13</v>
      </c>
      <c r="BY8133">
        <v>7</v>
      </c>
      <c r="BZ8133">
        <v>59</v>
      </c>
      <c r="CA8133">
        <v>0</v>
      </c>
      <c r="CB8133">
        <v>0</v>
      </c>
      <c r="CC8133">
        <v>0</v>
      </c>
      <c r="CD8133">
        <v>198</v>
      </c>
      <c r="CE8133">
        <v>2</v>
      </c>
      <c r="CF8133">
        <v>0</v>
      </c>
    </row>
    <row r="8134" spans="1:84" x14ac:dyDescent="0.3">
      <c r="A8134" s="1" t="s">
        <v>8220</v>
      </c>
      <c r="B8134" s="1" t="s">
        <v>85</v>
      </c>
      <c r="C8134">
        <v>19</v>
      </c>
      <c r="D8134">
        <v>2</v>
      </c>
      <c r="E8134">
        <v>0</v>
      </c>
      <c r="F8134">
        <v>1</v>
      </c>
      <c r="G8134">
        <v>0</v>
      </c>
      <c r="H8134">
        <v>21</v>
      </c>
      <c r="I8134">
        <v>0</v>
      </c>
      <c r="J8134">
        <v>0</v>
      </c>
      <c r="K8134">
        <v>0</v>
      </c>
      <c r="L8134">
        <v>0</v>
      </c>
      <c r="M8134">
        <v>1</v>
      </c>
      <c r="N8134">
        <v>3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18</v>
      </c>
      <c r="W8134">
        <v>5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2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12</v>
      </c>
      <c r="AM8134">
        <v>0</v>
      </c>
      <c r="AN8134">
        <v>2</v>
      </c>
      <c r="AO8134">
        <v>0</v>
      </c>
      <c r="AP8134">
        <v>1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6</v>
      </c>
      <c r="AX8134">
        <v>88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1</v>
      </c>
      <c r="BG8134">
        <v>0</v>
      </c>
      <c r="BH8134">
        <v>1</v>
      </c>
      <c r="BI8134">
        <v>0</v>
      </c>
      <c r="BJ8134">
        <v>0</v>
      </c>
      <c r="BK8134">
        <v>0</v>
      </c>
      <c r="BL8134">
        <v>0</v>
      </c>
      <c r="BM8134">
        <v>20</v>
      </c>
      <c r="BN8134">
        <v>0</v>
      </c>
      <c r="BO8134">
        <v>7</v>
      </c>
      <c r="BP8134">
        <v>0</v>
      </c>
      <c r="BQ8134">
        <v>13</v>
      </c>
      <c r="BR8134">
        <v>18</v>
      </c>
      <c r="BS8134">
        <v>24</v>
      </c>
      <c r="BT8134">
        <v>0</v>
      </c>
      <c r="BU8134">
        <v>127</v>
      </c>
      <c r="BV8134">
        <v>143</v>
      </c>
      <c r="BW8134">
        <v>11</v>
      </c>
      <c r="BX8134">
        <v>14</v>
      </c>
      <c r="BY8134">
        <v>6</v>
      </c>
      <c r="BZ8134">
        <v>12</v>
      </c>
      <c r="CA8134">
        <v>0</v>
      </c>
      <c r="CB8134">
        <v>0</v>
      </c>
      <c r="CC8134">
        <v>0</v>
      </c>
      <c r="CD8134">
        <v>153</v>
      </c>
      <c r="CE8134">
        <v>0</v>
      </c>
      <c r="CF8134">
        <v>1</v>
      </c>
    </row>
    <row r="8135" spans="1:84" x14ac:dyDescent="0.3">
      <c r="A8135" s="1" t="s">
        <v>8221</v>
      </c>
      <c r="B8135" s="1" t="s">
        <v>85</v>
      </c>
      <c r="C8135">
        <v>1</v>
      </c>
      <c r="D8135">
        <v>0</v>
      </c>
      <c r="E8135">
        <v>0</v>
      </c>
      <c r="F8135">
        <v>1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1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2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1</v>
      </c>
      <c r="BS8135">
        <v>1</v>
      </c>
      <c r="BT8135">
        <v>0</v>
      </c>
      <c r="BU8135">
        <v>3</v>
      </c>
      <c r="BV8135">
        <v>2</v>
      </c>
      <c r="BW8135">
        <v>3</v>
      </c>
      <c r="BX8135">
        <v>0</v>
      </c>
      <c r="BY8135">
        <v>1</v>
      </c>
      <c r="BZ8135">
        <v>1</v>
      </c>
      <c r="CA8135">
        <v>0</v>
      </c>
      <c r="CB8135">
        <v>0</v>
      </c>
      <c r="CC8135">
        <v>0</v>
      </c>
      <c r="CD8135">
        <v>4</v>
      </c>
      <c r="CE8135">
        <v>0</v>
      </c>
      <c r="CF8135">
        <v>0</v>
      </c>
    </row>
    <row r="8136" spans="1:84" x14ac:dyDescent="0.3">
      <c r="A8136" s="1" t="s">
        <v>8222</v>
      </c>
      <c r="B8136" s="1" t="s">
        <v>85</v>
      </c>
      <c r="C8136">
        <v>1</v>
      </c>
      <c r="D8136">
        <v>0</v>
      </c>
      <c r="E8136">
        <v>0</v>
      </c>
      <c r="F8136">
        <v>1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1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2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1</v>
      </c>
      <c r="BS8136">
        <v>1</v>
      </c>
      <c r="BT8136">
        <v>0</v>
      </c>
      <c r="BU8136">
        <v>3</v>
      </c>
      <c r="BV8136">
        <v>2</v>
      </c>
      <c r="BW8136">
        <v>3</v>
      </c>
      <c r="BX8136">
        <v>0</v>
      </c>
      <c r="BY8136">
        <v>1</v>
      </c>
      <c r="BZ8136">
        <v>1</v>
      </c>
      <c r="CA8136">
        <v>0</v>
      </c>
      <c r="CB8136">
        <v>0</v>
      </c>
      <c r="CC8136">
        <v>0</v>
      </c>
      <c r="CD8136">
        <v>4</v>
      </c>
      <c r="CE8136">
        <v>0</v>
      </c>
      <c r="CF8136">
        <v>0</v>
      </c>
    </row>
    <row r="8137" spans="1:84" x14ac:dyDescent="0.3">
      <c r="A8137" s="1" t="s">
        <v>8223</v>
      </c>
      <c r="B8137" s="1" t="s">
        <v>85</v>
      </c>
      <c r="C8137">
        <v>1</v>
      </c>
      <c r="D8137">
        <v>2</v>
      </c>
      <c r="E8137">
        <v>0</v>
      </c>
      <c r="F8137">
        <v>1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4</v>
      </c>
      <c r="N8137">
        <v>3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1</v>
      </c>
      <c r="AD8137">
        <v>0</v>
      </c>
      <c r="AE8137">
        <v>1</v>
      </c>
      <c r="AF8137">
        <v>1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1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6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1</v>
      </c>
      <c r="BN8137">
        <v>0</v>
      </c>
      <c r="BO8137">
        <v>0</v>
      </c>
      <c r="BP8137">
        <v>0</v>
      </c>
      <c r="BQ8137">
        <v>0</v>
      </c>
      <c r="BR8137">
        <v>1</v>
      </c>
      <c r="BS8137">
        <v>4</v>
      </c>
      <c r="BT8137">
        <v>0</v>
      </c>
      <c r="BU8137">
        <v>7</v>
      </c>
      <c r="BV8137">
        <v>6</v>
      </c>
      <c r="BW8137">
        <v>4</v>
      </c>
      <c r="BX8137">
        <v>0</v>
      </c>
      <c r="BY8137">
        <v>1</v>
      </c>
      <c r="BZ8137">
        <v>4</v>
      </c>
      <c r="CA8137">
        <v>0</v>
      </c>
      <c r="CB8137">
        <v>0</v>
      </c>
      <c r="CC8137">
        <v>0</v>
      </c>
      <c r="CD8137">
        <v>21</v>
      </c>
      <c r="CE8137">
        <v>0</v>
      </c>
      <c r="CF8137">
        <v>0</v>
      </c>
    </row>
    <row r="8138" spans="1:84" x14ac:dyDescent="0.3">
      <c r="A8138" s="1" t="s">
        <v>8224</v>
      </c>
      <c r="B8138" s="1" t="s">
        <v>85</v>
      </c>
      <c r="C8138">
        <v>1</v>
      </c>
      <c r="D8138">
        <v>1</v>
      </c>
      <c r="E8138">
        <v>0</v>
      </c>
      <c r="F8138">
        <v>1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1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1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2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1</v>
      </c>
      <c r="BS8138">
        <v>1</v>
      </c>
      <c r="BT8138">
        <v>0</v>
      </c>
      <c r="BU8138">
        <v>3</v>
      </c>
      <c r="BV8138">
        <v>2</v>
      </c>
      <c r="BW8138">
        <v>3</v>
      </c>
      <c r="BX8138">
        <v>0</v>
      </c>
      <c r="BY8138">
        <v>1</v>
      </c>
      <c r="BZ8138">
        <v>2</v>
      </c>
      <c r="CA8138">
        <v>0</v>
      </c>
      <c r="CB8138">
        <v>0</v>
      </c>
      <c r="CC8138">
        <v>0</v>
      </c>
      <c r="CD8138">
        <v>6</v>
      </c>
      <c r="CE8138">
        <v>0</v>
      </c>
      <c r="CF8138">
        <v>0</v>
      </c>
    </row>
    <row r="8139" spans="1:84" x14ac:dyDescent="0.3">
      <c r="A8139" s="1" t="s">
        <v>8225</v>
      </c>
      <c r="B8139" s="1" t="s">
        <v>85</v>
      </c>
      <c r="C8139">
        <v>1</v>
      </c>
      <c r="D8139">
        <v>0</v>
      </c>
      <c r="E8139">
        <v>0</v>
      </c>
      <c r="F8139">
        <v>1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1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2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1</v>
      </c>
      <c r="BS8139">
        <v>1</v>
      </c>
      <c r="BT8139">
        <v>0</v>
      </c>
      <c r="BU8139">
        <v>3</v>
      </c>
      <c r="BV8139">
        <v>2</v>
      </c>
      <c r="BW8139">
        <v>3</v>
      </c>
      <c r="BX8139">
        <v>0</v>
      </c>
      <c r="BY8139">
        <v>1</v>
      </c>
      <c r="BZ8139">
        <v>1</v>
      </c>
      <c r="CA8139">
        <v>0</v>
      </c>
      <c r="CB8139">
        <v>0</v>
      </c>
      <c r="CC8139">
        <v>0</v>
      </c>
      <c r="CD8139">
        <v>4</v>
      </c>
      <c r="CE8139">
        <v>0</v>
      </c>
      <c r="CF8139">
        <v>0</v>
      </c>
    </row>
    <row r="8140" spans="1:84" x14ac:dyDescent="0.3">
      <c r="A8140" s="1" t="s">
        <v>8226</v>
      </c>
      <c r="B8140" s="1" t="s">
        <v>85</v>
      </c>
      <c r="C8140">
        <v>1</v>
      </c>
      <c r="D8140">
        <v>0</v>
      </c>
      <c r="E8140">
        <v>0</v>
      </c>
      <c r="F8140">
        <v>1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1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1</v>
      </c>
      <c r="AM8140">
        <v>0</v>
      </c>
      <c r="AN8140">
        <v>1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3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1</v>
      </c>
      <c r="BS8140">
        <v>2</v>
      </c>
      <c r="BT8140">
        <v>0</v>
      </c>
      <c r="BU8140">
        <v>4</v>
      </c>
      <c r="BV8140">
        <v>3</v>
      </c>
      <c r="BW8140">
        <v>3</v>
      </c>
      <c r="BX8140">
        <v>0</v>
      </c>
      <c r="BY8140">
        <v>1</v>
      </c>
      <c r="BZ8140">
        <v>2</v>
      </c>
      <c r="CA8140">
        <v>0</v>
      </c>
      <c r="CB8140">
        <v>0</v>
      </c>
      <c r="CC8140">
        <v>0</v>
      </c>
      <c r="CD8140">
        <v>7</v>
      </c>
      <c r="CE8140">
        <v>0</v>
      </c>
      <c r="CF8140">
        <v>0</v>
      </c>
    </row>
    <row r="8141" spans="1:84" x14ac:dyDescent="0.3">
      <c r="A8141" s="1" t="s">
        <v>8227</v>
      </c>
      <c r="B8141" s="1" t="s">
        <v>85</v>
      </c>
      <c r="C8141">
        <v>1</v>
      </c>
      <c r="D8141">
        <v>1</v>
      </c>
      <c r="E8141">
        <v>0</v>
      </c>
      <c r="F8141">
        <v>1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1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4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1</v>
      </c>
      <c r="BP8141">
        <v>0</v>
      </c>
      <c r="BQ8141">
        <v>0</v>
      </c>
      <c r="BR8141">
        <v>1</v>
      </c>
      <c r="BS8141">
        <v>2</v>
      </c>
      <c r="BT8141">
        <v>0</v>
      </c>
      <c r="BU8141">
        <v>5</v>
      </c>
      <c r="BV8141">
        <v>4</v>
      </c>
      <c r="BW8141">
        <v>3</v>
      </c>
      <c r="BX8141">
        <v>0</v>
      </c>
      <c r="BY8141">
        <v>1</v>
      </c>
      <c r="BZ8141">
        <v>3</v>
      </c>
      <c r="CA8141">
        <v>0</v>
      </c>
      <c r="CB8141">
        <v>0</v>
      </c>
      <c r="CC8141">
        <v>0</v>
      </c>
      <c r="CD8141">
        <v>6</v>
      </c>
      <c r="CE8141">
        <v>0</v>
      </c>
      <c r="CF8141">
        <v>0</v>
      </c>
    </row>
    <row r="8142" spans="1:84" x14ac:dyDescent="0.3">
      <c r="A8142" s="1" t="s">
        <v>8228</v>
      </c>
      <c r="B8142" s="1" t="s">
        <v>85</v>
      </c>
      <c r="C8142">
        <v>2</v>
      </c>
      <c r="D8142">
        <v>6</v>
      </c>
      <c r="E8142">
        <v>0</v>
      </c>
      <c r="F8142">
        <v>1</v>
      </c>
      <c r="G8142">
        <v>0</v>
      </c>
      <c r="H8142">
        <v>1</v>
      </c>
      <c r="I8142">
        <v>0</v>
      </c>
      <c r="J8142">
        <v>0</v>
      </c>
      <c r="K8142">
        <v>0</v>
      </c>
      <c r="L8142">
        <v>0</v>
      </c>
      <c r="M8142">
        <v>6</v>
      </c>
      <c r="N8142">
        <v>6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1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3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6</v>
      </c>
      <c r="AY8142">
        <v>1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2</v>
      </c>
      <c r="BN8142">
        <v>0</v>
      </c>
      <c r="BO8142">
        <v>0</v>
      </c>
      <c r="BP8142">
        <v>0</v>
      </c>
      <c r="BQ8142">
        <v>0</v>
      </c>
      <c r="BR8142">
        <v>2</v>
      </c>
      <c r="BS8142">
        <v>2</v>
      </c>
      <c r="BT8142">
        <v>0</v>
      </c>
      <c r="BU8142">
        <v>8</v>
      </c>
      <c r="BV8142">
        <v>7</v>
      </c>
      <c r="BW8142">
        <v>6</v>
      </c>
      <c r="BX8142">
        <v>0</v>
      </c>
      <c r="BY8142">
        <v>1</v>
      </c>
      <c r="BZ8142">
        <v>7</v>
      </c>
      <c r="CA8142">
        <v>0</v>
      </c>
      <c r="CB8142">
        <v>0</v>
      </c>
      <c r="CC8142">
        <v>0</v>
      </c>
      <c r="CD8142">
        <v>35</v>
      </c>
      <c r="CE8142">
        <v>0</v>
      </c>
      <c r="CF8142">
        <v>1</v>
      </c>
    </row>
    <row r="8143" spans="1:84" x14ac:dyDescent="0.3">
      <c r="A8143" s="1" t="s">
        <v>8229</v>
      </c>
      <c r="B8143" s="1" t="s">
        <v>85</v>
      </c>
      <c r="C8143">
        <v>1</v>
      </c>
      <c r="D8143">
        <v>4</v>
      </c>
      <c r="E8143">
        <v>0</v>
      </c>
      <c r="F8143">
        <v>1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4</v>
      </c>
      <c r="N8143">
        <v>4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1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4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1</v>
      </c>
      <c r="BS8143">
        <v>3</v>
      </c>
      <c r="BT8143">
        <v>0</v>
      </c>
      <c r="BU8143">
        <v>5</v>
      </c>
      <c r="BV8143">
        <v>4</v>
      </c>
      <c r="BW8143">
        <v>3</v>
      </c>
      <c r="BX8143">
        <v>0</v>
      </c>
      <c r="BY8143">
        <v>1</v>
      </c>
      <c r="BZ8143">
        <v>5</v>
      </c>
      <c r="CA8143">
        <v>0</v>
      </c>
      <c r="CB8143">
        <v>0</v>
      </c>
      <c r="CC8143">
        <v>0</v>
      </c>
      <c r="CD8143">
        <v>22</v>
      </c>
      <c r="CE8143">
        <v>0</v>
      </c>
      <c r="CF8143">
        <v>0</v>
      </c>
    </row>
    <row r="8144" spans="1:84" x14ac:dyDescent="0.3">
      <c r="A8144" s="1" t="s">
        <v>8230</v>
      </c>
      <c r="B8144" s="1" t="s">
        <v>85</v>
      </c>
      <c r="C8144">
        <v>1</v>
      </c>
      <c r="D8144">
        <v>0</v>
      </c>
      <c r="E8144">
        <v>0</v>
      </c>
      <c r="F8144">
        <v>1</v>
      </c>
      <c r="G8144">
        <v>0</v>
      </c>
      <c r="H8144">
        <v>2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1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2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1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4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2</v>
      </c>
      <c r="BN8144">
        <v>0</v>
      </c>
      <c r="BO8144">
        <v>0</v>
      </c>
      <c r="BP8144">
        <v>0</v>
      </c>
      <c r="BQ8144">
        <v>0</v>
      </c>
      <c r="BR8144">
        <v>1</v>
      </c>
      <c r="BS8144">
        <v>1</v>
      </c>
      <c r="BT8144">
        <v>0</v>
      </c>
      <c r="BU8144">
        <v>7</v>
      </c>
      <c r="BV8144">
        <v>6</v>
      </c>
      <c r="BW8144">
        <v>4</v>
      </c>
      <c r="BX8144">
        <v>0</v>
      </c>
      <c r="BY8144">
        <v>1</v>
      </c>
      <c r="BZ8144">
        <v>3</v>
      </c>
      <c r="CA8144">
        <v>0</v>
      </c>
      <c r="CB8144">
        <v>0</v>
      </c>
      <c r="CC8144">
        <v>0</v>
      </c>
      <c r="CD8144">
        <v>9</v>
      </c>
      <c r="CE8144">
        <v>0</v>
      </c>
      <c r="CF8144">
        <v>2</v>
      </c>
    </row>
    <row r="8145" spans="1:84" x14ac:dyDescent="0.3">
      <c r="A8145" s="1" t="s">
        <v>8231</v>
      </c>
      <c r="B8145" s="1" t="s">
        <v>85</v>
      </c>
      <c r="C8145">
        <v>1</v>
      </c>
      <c r="D8145">
        <v>1</v>
      </c>
      <c r="E8145">
        <v>0</v>
      </c>
      <c r="F8145">
        <v>1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1</v>
      </c>
      <c r="N8145">
        <v>3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1</v>
      </c>
      <c r="W8145">
        <v>0</v>
      </c>
      <c r="X8145">
        <v>2</v>
      </c>
      <c r="Y8145">
        <v>1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1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6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1</v>
      </c>
      <c r="BR8145">
        <v>1</v>
      </c>
      <c r="BS8145">
        <v>4</v>
      </c>
      <c r="BT8145">
        <v>0</v>
      </c>
      <c r="BU8145">
        <v>7</v>
      </c>
      <c r="BV8145">
        <v>6</v>
      </c>
      <c r="BW8145">
        <v>3</v>
      </c>
      <c r="BX8145">
        <v>0</v>
      </c>
      <c r="BY8145">
        <v>1</v>
      </c>
      <c r="BZ8145">
        <v>5</v>
      </c>
      <c r="CA8145">
        <v>0</v>
      </c>
      <c r="CB8145">
        <v>0</v>
      </c>
      <c r="CC8145">
        <v>0</v>
      </c>
      <c r="CD8145">
        <v>15</v>
      </c>
      <c r="CE8145">
        <v>0</v>
      </c>
      <c r="CF8145">
        <v>0</v>
      </c>
    </row>
    <row r="8146" spans="1:84" x14ac:dyDescent="0.3">
      <c r="A8146" s="1" t="s">
        <v>8232</v>
      </c>
      <c r="B8146" s="1" t="s">
        <v>85</v>
      </c>
      <c r="C8146">
        <v>2</v>
      </c>
      <c r="D8146">
        <v>2</v>
      </c>
      <c r="E8146">
        <v>0</v>
      </c>
      <c r="F8146">
        <v>2</v>
      </c>
      <c r="G8146">
        <v>0</v>
      </c>
      <c r="H8146">
        <v>24</v>
      </c>
      <c r="I8146">
        <v>0</v>
      </c>
      <c r="J8146">
        <v>0</v>
      </c>
      <c r="K8146">
        <v>0</v>
      </c>
      <c r="L8146">
        <v>0</v>
      </c>
      <c r="M8146">
        <v>1</v>
      </c>
      <c r="N8146">
        <v>2</v>
      </c>
      <c r="O8146">
        <v>12</v>
      </c>
      <c r="P8146">
        <v>0</v>
      </c>
      <c r="Q8146">
        <v>0</v>
      </c>
      <c r="R8146">
        <v>0</v>
      </c>
      <c r="S8146">
        <v>0</v>
      </c>
      <c r="T8146">
        <v>1</v>
      </c>
      <c r="U8146">
        <v>2</v>
      </c>
      <c r="V8146">
        <v>3</v>
      </c>
      <c r="W8146">
        <v>3</v>
      </c>
      <c r="X8146">
        <v>1</v>
      </c>
      <c r="Y8146">
        <v>1</v>
      </c>
      <c r="Z8146">
        <v>1</v>
      </c>
      <c r="AA8146">
        <v>1</v>
      </c>
      <c r="AB8146">
        <v>0</v>
      </c>
      <c r="AC8146">
        <v>4</v>
      </c>
      <c r="AD8146">
        <v>1</v>
      </c>
      <c r="AE8146">
        <v>5</v>
      </c>
      <c r="AF8146">
        <v>4</v>
      </c>
      <c r="AG8146">
        <v>0</v>
      </c>
      <c r="AH8146">
        <v>0</v>
      </c>
      <c r="AI8146">
        <v>0</v>
      </c>
      <c r="AJ8146">
        <v>1</v>
      </c>
      <c r="AK8146">
        <v>1</v>
      </c>
      <c r="AL8146">
        <v>1</v>
      </c>
      <c r="AM8146">
        <v>0</v>
      </c>
      <c r="AN8146">
        <v>5</v>
      </c>
      <c r="AO8146">
        <v>0</v>
      </c>
      <c r="AP8146">
        <v>2</v>
      </c>
      <c r="AQ8146">
        <v>0</v>
      </c>
      <c r="AR8146">
        <v>1</v>
      </c>
      <c r="AS8146">
        <v>2</v>
      </c>
      <c r="AT8146">
        <v>0</v>
      </c>
      <c r="AU8146">
        <v>0</v>
      </c>
      <c r="AV8146">
        <v>0</v>
      </c>
      <c r="AW8146">
        <v>2</v>
      </c>
      <c r="AX8146">
        <v>26</v>
      </c>
      <c r="AY8146">
        <v>2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2</v>
      </c>
      <c r="BG8146">
        <v>6</v>
      </c>
      <c r="BH8146">
        <v>1</v>
      </c>
      <c r="BI8146">
        <v>1</v>
      </c>
      <c r="BJ8146">
        <v>0</v>
      </c>
      <c r="BK8146">
        <v>0</v>
      </c>
      <c r="BL8146">
        <v>0</v>
      </c>
      <c r="BM8146">
        <v>4</v>
      </c>
      <c r="BN8146">
        <v>5</v>
      </c>
      <c r="BO8146">
        <v>1</v>
      </c>
      <c r="BP8146">
        <v>0</v>
      </c>
      <c r="BQ8146">
        <v>3</v>
      </c>
      <c r="BR8146">
        <v>5</v>
      </c>
      <c r="BS8146">
        <v>7</v>
      </c>
      <c r="BT8146">
        <v>0</v>
      </c>
      <c r="BU8146">
        <v>68</v>
      </c>
      <c r="BV8146">
        <v>82</v>
      </c>
      <c r="BW8146">
        <v>5</v>
      </c>
      <c r="BX8146">
        <v>7</v>
      </c>
      <c r="BY8146">
        <v>4</v>
      </c>
      <c r="BZ8146">
        <v>33</v>
      </c>
      <c r="CA8146">
        <v>1</v>
      </c>
      <c r="CB8146">
        <v>1</v>
      </c>
      <c r="CC8146">
        <v>1</v>
      </c>
      <c r="CD8146">
        <v>70</v>
      </c>
      <c r="CE8146">
        <v>0</v>
      </c>
      <c r="CF8146">
        <v>1</v>
      </c>
    </row>
    <row r="8147" spans="1:84" x14ac:dyDescent="0.3">
      <c r="A8147" s="1" t="s">
        <v>8233</v>
      </c>
      <c r="B8147" s="1" t="s">
        <v>454</v>
      </c>
      <c r="C8147">
        <v>50</v>
      </c>
      <c r="D8147">
        <v>36</v>
      </c>
      <c r="E8147">
        <v>0</v>
      </c>
      <c r="F8147">
        <v>1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168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17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171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179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  <c r="BK8147">
        <v>0</v>
      </c>
      <c r="BL8147">
        <v>0</v>
      </c>
      <c r="BM8147">
        <v>17</v>
      </c>
      <c r="BN8147">
        <v>0</v>
      </c>
      <c r="BO8147">
        <v>5</v>
      </c>
      <c r="BP8147">
        <v>0</v>
      </c>
      <c r="BQ8147">
        <v>5</v>
      </c>
      <c r="BR8147">
        <v>50</v>
      </c>
      <c r="BS8147">
        <v>94</v>
      </c>
      <c r="BT8147">
        <v>0</v>
      </c>
      <c r="BU8147">
        <v>221</v>
      </c>
      <c r="BV8147">
        <v>220</v>
      </c>
      <c r="BW8147">
        <v>17</v>
      </c>
      <c r="BX8147">
        <v>0</v>
      </c>
      <c r="BY8147">
        <v>1</v>
      </c>
      <c r="BZ8147">
        <v>12</v>
      </c>
      <c r="CA8147">
        <v>0</v>
      </c>
      <c r="CB8147">
        <v>0</v>
      </c>
      <c r="CC8147">
        <v>0</v>
      </c>
      <c r="CD8147">
        <v>512</v>
      </c>
      <c r="CE8147">
        <v>0</v>
      </c>
      <c r="CF8147">
        <v>0</v>
      </c>
    </row>
    <row r="8148" spans="1:84" x14ac:dyDescent="0.3">
      <c r="A8148" s="1" t="s">
        <v>8234</v>
      </c>
      <c r="B8148" s="1" t="s">
        <v>454</v>
      </c>
      <c r="C8148">
        <v>50</v>
      </c>
      <c r="D8148">
        <v>36</v>
      </c>
      <c r="E8148">
        <v>0</v>
      </c>
      <c r="F8148">
        <v>1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168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17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171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179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0</v>
      </c>
      <c r="BJ8148">
        <v>0</v>
      </c>
      <c r="BK8148">
        <v>0</v>
      </c>
      <c r="BL8148">
        <v>0</v>
      </c>
      <c r="BM8148">
        <v>17</v>
      </c>
      <c r="BN8148">
        <v>0</v>
      </c>
      <c r="BO8148">
        <v>5</v>
      </c>
      <c r="BP8148">
        <v>0</v>
      </c>
      <c r="BQ8148">
        <v>5</v>
      </c>
      <c r="BR8148">
        <v>50</v>
      </c>
      <c r="BS8148">
        <v>94</v>
      </c>
      <c r="BT8148">
        <v>0</v>
      </c>
      <c r="BU8148">
        <v>221</v>
      </c>
      <c r="BV8148">
        <v>220</v>
      </c>
      <c r="BW8148">
        <v>17</v>
      </c>
      <c r="BX8148">
        <v>0</v>
      </c>
      <c r="BY8148">
        <v>1</v>
      </c>
      <c r="BZ8148">
        <v>12</v>
      </c>
      <c r="CA8148">
        <v>0</v>
      </c>
      <c r="CB8148">
        <v>0</v>
      </c>
      <c r="CC8148">
        <v>0</v>
      </c>
      <c r="CD8148">
        <v>511</v>
      </c>
      <c r="CE8148">
        <v>0</v>
      </c>
      <c r="CF8148">
        <v>0</v>
      </c>
    </row>
    <row r="8149" spans="1:84" x14ac:dyDescent="0.3">
      <c r="A8149" s="1" t="s">
        <v>8235</v>
      </c>
      <c r="B8149" s="1" t="s">
        <v>85</v>
      </c>
      <c r="C8149">
        <v>8</v>
      </c>
      <c r="D8149">
        <v>1</v>
      </c>
      <c r="E8149">
        <v>0</v>
      </c>
      <c r="F8149">
        <v>1</v>
      </c>
      <c r="G8149">
        <v>0</v>
      </c>
      <c r="H8149">
        <v>17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26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2</v>
      </c>
      <c r="AD8149">
        <v>0</v>
      </c>
      <c r="AE8149">
        <v>1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2</v>
      </c>
      <c r="AM8149">
        <v>0</v>
      </c>
      <c r="AN8149">
        <v>4</v>
      </c>
      <c r="AO8149">
        <v>0</v>
      </c>
      <c r="AP8149">
        <v>1</v>
      </c>
      <c r="AQ8149">
        <v>0</v>
      </c>
      <c r="AR8149">
        <v>6</v>
      </c>
      <c r="AS8149">
        <v>0</v>
      </c>
      <c r="AT8149">
        <v>0</v>
      </c>
      <c r="AU8149">
        <v>0</v>
      </c>
      <c r="AV8149">
        <v>0</v>
      </c>
      <c r="AW8149">
        <v>3</v>
      </c>
      <c r="AX8149">
        <v>33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2</v>
      </c>
      <c r="BN8149">
        <v>0</v>
      </c>
      <c r="BO8149">
        <v>0</v>
      </c>
      <c r="BP8149">
        <v>0</v>
      </c>
      <c r="BQ8149">
        <v>1</v>
      </c>
      <c r="BR8149">
        <v>13</v>
      </c>
      <c r="BS8149">
        <v>17</v>
      </c>
      <c r="BT8149">
        <v>0</v>
      </c>
      <c r="BU8149">
        <v>69</v>
      </c>
      <c r="BV8149">
        <v>85</v>
      </c>
      <c r="BW8149">
        <v>6</v>
      </c>
      <c r="BX8149">
        <v>9</v>
      </c>
      <c r="BY8149">
        <v>3</v>
      </c>
      <c r="BZ8149">
        <v>13</v>
      </c>
      <c r="CA8149">
        <v>0</v>
      </c>
      <c r="CB8149">
        <v>0</v>
      </c>
      <c r="CC8149">
        <v>0</v>
      </c>
      <c r="CD8149">
        <v>88</v>
      </c>
      <c r="CE8149">
        <v>0</v>
      </c>
      <c r="CF8149">
        <v>0</v>
      </c>
    </row>
    <row r="8150" spans="1:84" x14ac:dyDescent="0.3">
      <c r="A8150" s="1" t="s">
        <v>8236</v>
      </c>
      <c r="B8150" s="1" t="s">
        <v>85</v>
      </c>
      <c r="C8150">
        <v>1</v>
      </c>
      <c r="D8150">
        <v>0</v>
      </c>
      <c r="E8150">
        <v>0</v>
      </c>
      <c r="F8150">
        <v>1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1</v>
      </c>
      <c r="N8150">
        <v>4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1</v>
      </c>
      <c r="W8150">
        <v>1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1</v>
      </c>
      <c r="AM8150">
        <v>0</v>
      </c>
      <c r="AN8150">
        <v>1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4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1</v>
      </c>
      <c r="BP8150">
        <v>0</v>
      </c>
      <c r="BQ8150">
        <v>0</v>
      </c>
      <c r="BR8150">
        <v>1</v>
      </c>
      <c r="BS8150">
        <v>2</v>
      </c>
      <c r="BT8150">
        <v>0</v>
      </c>
      <c r="BU8150">
        <v>5</v>
      </c>
      <c r="BV8150">
        <v>4</v>
      </c>
      <c r="BW8150">
        <v>3</v>
      </c>
      <c r="BX8150">
        <v>0</v>
      </c>
      <c r="BY8150">
        <v>1</v>
      </c>
      <c r="BZ8150">
        <v>4</v>
      </c>
      <c r="CA8150">
        <v>0</v>
      </c>
      <c r="CB8150">
        <v>0</v>
      </c>
      <c r="CC8150">
        <v>0</v>
      </c>
      <c r="CD8150">
        <v>14</v>
      </c>
      <c r="CE8150">
        <v>0</v>
      </c>
      <c r="CF8150">
        <v>0</v>
      </c>
    </row>
    <row r="8151" spans="1:84" x14ac:dyDescent="0.3">
      <c r="A8151" s="1" t="s">
        <v>8237</v>
      </c>
      <c r="B8151" s="1" t="s">
        <v>85</v>
      </c>
      <c r="C8151">
        <v>1</v>
      </c>
      <c r="D8151">
        <v>0</v>
      </c>
      <c r="E8151">
        <v>0</v>
      </c>
      <c r="F8151">
        <v>1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1</v>
      </c>
      <c r="N8151">
        <v>4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1</v>
      </c>
      <c r="W8151">
        <v>1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1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4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1</v>
      </c>
      <c r="BP8151">
        <v>0</v>
      </c>
      <c r="BQ8151">
        <v>0</v>
      </c>
      <c r="BR8151">
        <v>1</v>
      </c>
      <c r="BS8151">
        <v>2</v>
      </c>
      <c r="BT8151">
        <v>0</v>
      </c>
      <c r="BU8151">
        <v>5</v>
      </c>
      <c r="BV8151">
        <v>4</v>
      </c>
      <c r="BW8151">
        <v>3</v>
      </c>
      <c r="BX8151">
        <v>0</v>
      </c>
      <c r="BY8151">
        <v>1</v>
      </c>
      <c r="BZ8151">
        <v>4</v>
      </c>
      <c r="CA8151">
        <v>0</v>
      </c>
      <c r="CB8151">
        <v>0</v>
      </c>
      <c r="CC8151">
        <v>0</v>
      </c>
      <c r="CD8151">
        <v>13</v>
      </c>
      <c r="CE8151">
        <v>0</v>
      </c>
      <c r="CF8151">
        <v>0</v>
      </c>
    </row>
    <row r="8152" spans="1:84" x14ac:dyDescent="0.3">
      <c r="A8152" s="1" t="s">
        <v>8238</v>
      </c>
      <c r="B8152" s="1" t="s">
        <v>85</v>
      </c>
      <c r="C8152">
        <v>6</v>
      </c>
      <c r="D8152">
        <v>0</v>
      </c>
      <c r="E8152">
        <v>0</v>
      </c>
      <c r="F8152">
        <v>1</v>
      </c>
      <c r="G8152">
        <v>0</v>
      </c>
      <c r="H8152">
        <v>16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42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1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4</v>
      </c>
      <c r="AO8152">
        <v>0</v>
      </c>
      <c r="AP8152">
        <v>1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38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1</v>
      </c>
      <c r="BH8152">
        <v>0</v>
      </c>
      <c r="BI8152">
        <v>0</v>
      </c>
      <c r="BJ8152">
        <v>0</v>
      </c>
      <c r="BK8152">
        <v>0</v>
      </c>
      <c r="BL8152">
        <v>0</v>
      </c>
      <c r="BM8152">
        <v>1</v>
      </c>
      <c r="BN8152">
        <v>0</v>
      </c>
      <c r="BO8152">
        <v>0</v>
      </c>
      <c r="BP8152">
        <v>0</v>
      </c>
      <c r="BQ8152">
        <v>5</v>
      </c>
      <c r="BR8152">
        <v>10</v>
      </c>
      <c r="BS8152">
        <v>16</v>
      </c>
      <c r="BT8152">
        <v>0</v>
      </c>
      <c r="BU8152">
        <v>58</v>
      </c>
      <c r="BV8152">
        <v>73</v>
      </c>
      <c r="BW8152">
        <v>5</v>
      </c>
      <c r="BX8152">
        <v>8</v>
      </c>
      <c r="BY8152">
        <v>7</v>
      </c>
      <c r="BZ8152">
        <v>8</v>
      </c>
      <c r="CA8152">
        <v>2</v>
      </c>
      <c r="CB8152">
        <v>1</v>
      </c>
      <c r="CC8152">
        <v>2</v>
      </c>
      <c r="CD8152">
        <v>91</v>
      </c>
      <c r="CE8152">
        <v>0</v>
      </c>
      <c r="CF8152">
        <v>0</v>
      </c>
    </row>
    <row r="8153" spans="1:84" x14ac:dyDescent="0.3">
      <c r="A8153" s="1" t="s">
        <v>8239</v>
      </c>
      <c r="B8153" s="1" t="s">
        <v>85</v>
      </c>
      <c r="C8153">
        <v>13</v>
      </c>
      <c r="D8153">
        <v>2</v>
      </c>
      <c r="E8153">
        <v>0</v>
      </c>
      <c r="F8153">
        <v>2</v>
      </c>
      <c r="G8153">
        <v>0</v>
      </c>
      <c r="H8153">
        <v>12</v>
      </c>
      <c r="I8153">
        <v>0</v>
      </c>
      <c r="J8153">
        <v>0</v>
      </c>
      <c r="K8153">
        <v>0</v>
      </c>
      <c r="L8153">
        <v>0</v>
      </c>
      <c r="M8153">
        <v>1</v>
      </c>
      <c r="N8153">
        <v>29</v>
      </c>
      <c r="O8153">
        <v>1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1</v>
      </c>
      <c r="Y8153">
        <v>0</v>
      </c>
      <c r="Z8153">
        <v>8</v>
      </c>
      <c r="AA8153">
        <v>0</v>
      </c>
      <c r="AB8153">
        <v>0</v>
      </c>
      <c r="AC8153">
        <v>1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6</v>
      </c>
      <c r="AM8153">
        <v>0</v>
      </c>
      <c r="AN8153">
        <v>12</v>
      </c>
      <c r="AO8153">
        <v>0</v>
      </c>
      <c r="AP8153">
        <v>1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13</v>
      </c>
      <c r="AX8153">
        <v>94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1</v>
      </c>
      <c r="BH8153">
        <v>0</v>
      </c>
      <c r="BI8153">
        <v>0</v>
      </c>
      <c r="BJ8153">
        <v>0</v>
      </c>
      <c r="BK8153">
        <v>0</v>
      </c>
      <c r="BL8153">
        <v>0</v>
      </c>
      <c r="BM8153">
        <v>10</v>
      </c>
      <c r="BN8153">
        <v>6</v>
      </c>
      <c r="BO8153">
        <v>0</v>
      </c>
      <c r="BP8153">
        <v>0</v>
      </c>
      <c r="BQ8153">
        <v>3</v>
      </c>
      <c r="BR8153">
        <v>15</v>
      </c>
      <c r="BS8153">
        <v>58</v>
      </c>
      <c r="BT8153">
        <v>1</v>
      </c>
      <c r="BU8153">
        <v>120</v>
      </c>
      <c r="BV8153">
        <v>131</v>
      </c>
      <c r="BW8153">
        <v>8</v>
      </c>
      <c r="BX8153">
        <v>9</v>
      </c>
      <c r="BY8153">
        <v>12</v>
      </c>
      <c r="BZ8153">
        <v>28</v>
      </c>
      <c r="CA8153">
        <v>0</v>
      </c>
      <c r="CB8153">
        <v>0</v>
      </c>
      <c r="CC8153">
        <v>0</v>
      </c>
      <c r="CD8153">
        <v>174</v>
      </c>
      <c r="CE8153">
        <v>0</v>
      </c>
      <c r="CF8153">
        <v>0</v>
      </c>
    </row>
    <row r="8154" spans="1:84" x14ac:dyDescent="0.3">
      <c r="A8154" s="1" t="s">
        <v>8240</v>
      </c>
      <c r="B8154" s="1" t="s">
        <v>85</v>
      </c>
      <c r="C8154">
        <v>1</v>
      </c>
      <c r="D8154">
        <v>0</v>
      </c>
      <c r="E8154">
        <v>0</v>
      </c>
      <c r="F8154">
        <v>1</v>
      </c>
      <c r="G8154">
        <v>0</v>
      </c>
      <c r="H8154">
        <v>14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1</v>
      </c>
      <c r="O8154">
        <v>3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1</v>
      </c>
      <c r="Z8154">
        <v>0</v>
      </c>
      <c r="AA8154">
        <v>0</v>
      </c>
      <c r="AB8154">
        <v>0</v>
      </c>
      <c r="AC8154">
        <v>2</v>
      </c>
      <c r="AD8154">
        <v>0</v>
      </c>
      <c r="AE8154">
        <v>0</v>
      </c>
      <c r="AF8154">
        <v>2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1</v>
      </c>
      <c r="AM8154">
        <v>0</v>
      </c>
      <c r="AN8154">
        <v>1</v>
      </c>
      <c r="AO8154">
        <v>0</v>
      </c>
      <c r="AP8154">
        <v>1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3</v>
      </c>
      <c r="AX8154">
        <v>1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3</v>
      </c>
      <c r="BH8154">
        <v>0</v>
      </c>
      <c r="BI8154">
        <v>0</v>
      </c>
      <c r="BJ8154">
        <v>0</v>
      </c>
      <c r="BK8154">
        <v>0</v>
      </c>
      <c r="BL8154">
        <v>0</v>
      </c>
      <c r="BM8154">
        <v>2</v>
      </c>
      <c r="BN8154">
        <v>2</v>
      </c>
      <c r="BO8154">
        <v>0</v>
      </c>
      <c r="BP8154">
        <v>0</v>
      </c>
      <c r="BQ8154">
        <v>0</v>
      </c>
      <c r="BR8154">
        <v>1</v>
      </c>
      <c r="BS8154">
        <v>5</v>
      </c>
      <c r="BT8154">
        <v>0</v>
      </c>
      <c r="BU8154">
        <v>29</v>
      </c>
      <c r="BV8154">
        <v>42</v>
      </c>
      <c r="BW8154">
        <v>5</v>
      </c>
      <c r="BX8154">
        <v>6</v>
      </c>
      <c r="BY8154">
        <v>8</v>
      </c>
      <c r="BZ8154">
        <v>15</v>
      </c>
      <c r="CA8154">
        <v>0</v>
      </c>
      <c r="CB8154">
        <v>0</v>
      </c>
      <c r="CC8154">
        <v>0</v>
      </c>
      <c r="CD8154">
        <v>35</v>
      </c>
      <c r="CE8154">
        <v>0</v>
      </c>
      <c r="CF8154">
        <v>0</v>
      </c>
    </row>
    <row r="8155" spans="1:84" x14ac:dyDescent="0.3">
      <c r="A8155" s="1" t="s">
        <v>8241</v>
      </c>
      <c r="B8155" s="1" t="s">
        <v>85</v>
      </c>
      <c r="C8155">
        <v>1</v>
      </c>
      <c r="D8155">
        <v>1</v>
      </c>
      <c r="E8155">
        <v>0</v>
      </c>
      <c r="F8155">
        <v>1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1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2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1</v>
      </c>
      <c r="BS8155">
        <v>1</v>
      </c>
      <c r="BT8155">
        <v>0</v>
      </c>
      <c r="BU8155">
        <v>3</v>
      </c>
      <c r="BV8155">
        <v>2</v>
      </c>
      <c r="BW8155">
        <v>3</v>
      </c>
      <c r="BX8155">
        <v>0</v>
      </c>
      <c r="BY8155">
        <v>1</v>
      </c>
      <c r="BZ8155">
        <v>1</v>
      </c>
      <c r="CA8155">
        <v>0</v>
      </c>
      <c r="CB8155">
        <v>0</v>
      </c>
      <c r="CC8155">
        <v>0</v>
      </c>
      <c r="CD8155">
        <v>5</v>
      </c>
      <c r="CE8155">
        <v>0</v>
      </c>
      <c r="CF8155">
        <v>0</v>
      </c>
    </row>
    <row r="8156" spans="1:84" x14ac:dyDescent="0.3">
      <c r="A8156" s="1" t="s">
        <v>8242</v>
      </c>
      <c r="B8156" s="1" t="s">
        <v>85</v>
      </c>
      <c r="C8156">
        <v>22</v>
      </c>
      <c r="D8156">
        <v>15</v>
      </c>
      <c r="E8156">
        <v>0</v>
      </c>
      <c r="F8156">
        <v>1</v>
      </c>
      <c r="G8156">
        <v>0</v>
      </c>
      <c r="H8156">
        <v>20</v>
      </c>
      <c r="I8156">
        <v>0</v>
      </c>
      <c r="J8156">
        <v>0</v>
      </c>
      <c r="K8156">
        <v>0</v>
      </c>
      <c r="L8156">
        <v>0</v>
      </c>
      <c r="M8156">
        <v>12</v>
      </c>
      <c r="N8156">
        <v>4</v>
      </c>
      <c r="O8156">
        <v>52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5</v>
      </c>
      <c r="AD8156">
        <v>0</v>
      </c>
      <c r="AE8156">
        <v>1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20</v>
      </c>
      <c r="AM8156">
        <v>0</v>
      </c>
      <c r="AN8156">
        <v>29</v>
      </c>
      <c r="AO8156">
        <v>0</v>
      </c>
      <c r="AP8156">
        <v>1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1</v>
      </c>
      <c r="AX8156">
        <v>97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6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5</v>
      </c>
      <c r="BN8156">
        <v>7</v>
      </c>
      <c r="BO8156">
        <v>0</v>
      </c>
      <c r="BP8156">
        <v>2</v>
      </c>
      <c r="BQ8156">
        <v>4</v>
      </c>
      <c r="BR8156">
        <v>35</v>
      </c>
      <c r="BS8156">
        <v>41</v>
      </c>
      <c r="BT8156">
        <v>3</v>
      </c>
      <c r="BU8156">
        <v>207</v>
      </c>
      <c r="BV8156">
        <v>226</v>
      </c>
      <c r="BW8156">
        <v>12</v>
      </c>
      <c r="BX8156">
        <v>13</v>
      </c>
      <c r="BY8156">
        <v>14</v>
      </c>
      <c r="BZ8156">
        <v>16</v>
      </c>
      <c r="CA8156">
        <v>0</v>
      </c>
      <c r="CB8156">
        <v>0</v>
      </c>
      <c r="CC8156">
        <v>0</v>
      </c>
      <c r="CD8156">
        <v>235</v>
      </c>
      <c r="CE8156">
        <v>31</v>
      </c>
      <c r="CF8156">
        <v>0</v>
      </c>
    </row>
    <row r="8157" spans="1:84" x14ac:dyDescent="0.3">
      <c r="A8157" s="1" t="s">
        <v>8243</v>
      </c>
      <c r="B8157" s="1" t="s">
        <v>85</v>
      </c>
      <c r="C8157">
        <v>1</v>
      </c>
      <c r="D8157">
        <v>2</v>
      </c>
      <c r="E8157">
        <v>0</v>
      </c>
      <c r="F8157">
        <v>1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6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1</v>
      </c>
      <c r="AM8157">
        <v>0</v>
      </c>
      <c r="AN8157">
        <v>1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12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1</v>
      </c>
      <c r="BO8157">
        <v>0</v>
      </c>
      <c r="BP8157">
        <v>0</v>
      </c>
      <c r="BQ8157">
        <v>3</v>
      </c>
      <c r="BR8157">
        <v>1</v>
      </c>
      <c r="BS8157">
        <v>7</v>
      </c>
      <c r="BT8157">
        <v>0</v>
      </c>
      <c r="BU8157">
        <v>13</v>
      </c>
      <c r="BV8157">
        <v>12</v>
      </c>
      <c r="BW8157">
        <v>3</v>
      </c>
      <c r="BX8157">
        <v>0</v>
      </c>
      <c r="BY8157">
        <v>1</v>
      </c>
      <c r="BZ8157">
        <v>11</v>
      </c>
      <c r="CA8157">
        <v>0</v>
      </c>
      <c r="CB8157">
        <v>0</v>
      </c>
      <c r="CC8157">
        <v>0</v>
      </c>
      <c r="CD8157">
        <v>22</v>
      </c>
      <c r="CE8157">
        <v>0</v>
      </c>
      <c r="CF8157">
        <v>0</v>
      </c>
    </row>
    <row r="8158" spans="1:84" x14ac:dyDescent="0.3">
      <c r="A8158" s="1" t="s">
        <v>8244</v>
      </c>
      <c r="B8158" s="1" t="s">
        <v>85</v>
      </c>
      <c r="C8158">
        <v>1</v>
      </c>
      <c r="D8158">
        <v>2</v>
      </c>
      <c r="E8158">
        <v>0</v>
      </c>
      <c r="F8158">
        <v>1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1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1</v>
      </c>
      <c r="AM8158">
        <v>0</v>
      </c>
      <c r="AN8158">
        <v>1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1</v>
      </c>
      <c r="AX8158">
        <v>8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2</v>
      </c>
      <c r="BR8158">
        <v>1</v>
      </c>
      <c r="BS8158">
        <v>5</v>
      </c>
      <c r="BT8158">
        <v>0</v>
      </c>
      <c r="BU8158">
        <v>9</v>
      </c>
      <c r="BV8158">
        <v>8</v>
      </c>
      <c r="BW8158">
        <v>3</v>
      </c>
      <c r="BX8158">
        <v>0</v>
      </c>
      <c r="BY8158">
        <v>1</v>
      </c>
      <c r="BZ8158">
        <v>7</v>
      </c>
      <c r="CA8158">
        <v>0</v>
      </c>
      <c r="CB8158">
        <v>0</v>
      </c>
      <c r="CC8158">
        <v>0</v>
      </c>
      <c r="CD8158">
        <v>14</v>
      </c>
      <c r="CE8158">
        <v>0</v>
      </c>
      <c r="CF8158">
        <v>0</v>
      </c>
    </row>
    <row r="8159" spans="1:84" x14ac:dyDescent="0.3">
      <c r="A8159" s="1" t="s">
        <v>8245</v>
      </c>
      <c r="B8159" s="1" t="s">
        <v>85</v>
      </c>
      <c r="C8159">
        <v>5</v>
      </c>
      <c r="D8159">
        <v>5</v>
      </c>
      <c r="E8159">
        <v>0</v>
      </c>
      <c r="F8159">
        <v>1</v>
      </c>
      <c r="G8159">
        <v>0</v>
      </c>
      <c r="H8159">
        <v>4</v>
      </c>
      <c r="I8159">
        <v>0</v>
      </c>
      <c r="J8159">
        <v>0</v>
      </c>
      <c r="K8159">
        <v>0</v>
      </c>
      <c r="L8159">
        <v>0</v>
      </c>
      <c r="M8159">
        <v>1</v>
      </c>
      <c r="N8159">
        <v>0</v>
      </c>
      <c r="O8159">
        <v>12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1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5</v>
      </c>
      <c r="AM8159">
        <v>0</v>
      </c>
      <c r="AN8159">
        <v>10</v>
      </c>
      <c r="AO8159">
        <v>0</v>
      </c>
      <c r="AP8159">
        <v>1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1</v>
      </c>
      <c r="AX8159">
        <v>32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2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1</v>
      </c>
      <c r="BN8159">
        <v>1</v>
      </c>
      <c r="BO8159">
        <v>0</v>
      </c>
      <c r="BP8159">
        <v>2</v>
      </c>
      <c r="BQ8159">
        <v>3</v>
      </c>
      <c r="BR8159">
        <v>11</v>
      </c>
      <c r="BS8159">
        <v>13</v>
      </c>
      <c r="BT8159">
        <v>1</v>
      </c>
      <c r="BU8159">
        <v>53</v>
      </c>
      <c r="BV8159">
        <v>56</v>
      </c>
      <c r="BW8159">
        <v>6</v>
      </c>
      <c r="BX8159">
        <v>8</v>
      </c>
      <c r="BY8159">
        <v>1</v>
      </c>
      <c r="BZ8159">
        <v>10</v>
      </c>
      <c r="CA8159">
        <v>0</v>
      </c>
      <c r="CB8159">
        <v>0</v>
      </c>
      <c r="CC8159">
        <v>0</v>
      </c>
      <c r="CD8159">
        <v>59</v>
      </c>
      <c r="CE8159">
        <v>3</v>
      </c>
      <c r="CF8159">
        <v>0</v>
      </c>
    </row>
    <row r="8160" spans="1:84" x14ac:dyDescent="0.3">
      <c r="A8160" s="1" t="s">
        <v>8246</v>
      </c>
      <c r="B8160" s="1" t="s">
        <v>85</v>
      </c>
      <c r="C8160">
        <v>1</v>
      </c>
      <c r="D8160">
        <v>2</v>
      </c>
      <c r="E8160">
        <v>0</v>
      </c>
      <c r="F8160">
        <v>1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4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1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1</v>
      </c>
      <c r="AM8160">
        <v>0</v>
      </c>
      <c r="AN8160">
        <v>1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1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1</v>
      </c>
      <c r="BO8160">
        <v>0</v>
      </c>
      <c r="BP8160">
        <v>0</v>
      </c>
      <c r="BQ8160">
        <v>2</v>
      </c>
      <c r="BR8160">
        <v>2</v>
      </c>
      <c r="BS8160">
        <v>4</v>
      </c>
      <c r="BT8160">
        <v>1</v>
      </c>
      <c r="BU8160">
        <v>12</v>
      </c>
      <c r="BV8160">
        <v>11</v>
      </c>
      <c r="BW8160">
        <v>3</v>
      </c>
      <c r="BX8160">
        <v>0</v>
      </c>
      <c r="BY8160">
        <v>1</v>
      </c>
      <c r="BZ8160">
        <v>9</v>
      </c>
      <c r="CA8160">
        <v>0</v>
      </c>
      <c r="CB8160">
        <v>0</v>
      </c>
      <c r="CC8160">
        <v>0</v>
      </c>
      <c r="CD8160">
        <v>18</v>
      </c>
      <c r="CE8160">
        <v>0</v>
      </c>
      <c r="CF8160">
        <v>0</v>
      </c>
    </row>
    <row r="8161" spans="1:84" x14ac:dyDescent="0.3">
      <c r="A8161" s="1" t="s">
        <v>8247</v>
      </c>
      <c r="B8161" s="1" t="s">
        <v>85</v>
      </c>
      <c r="C8161">
        <v>1</v>
      </c>
      <c r="D8161">
        <v>1</v>
      </c>
      <c r="E8161">
        <v>0</v>
      </c>
      <c r="F8161">
        <v>1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2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2</v>
      </c>
      <c r="AX8161">
        <v>3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2</v>
      </c>
      <c r="BN8161">
        <v>0</v>
      </c>
      <c r="BO8161">
        <v>0</v>
      </c>
      <c r="BP8161">
        <v>0</v>
      </c>
      <c r="BQ8161">
        <v>0</v>
      </c>
      <c r="BR8161">
        <v>1</v>
      </c>
      <c r="BS8161">
        <v>0</v>
      </c>
      <c r="BT8161">
        <v>0</v>
      </c>
      <c r="BU8161">
        <v>6</v>
      </c>
      <c r="BV8161">
        <v>5</v>
      </c>
      <c r="BW8161">
        <v>4</v>
      </c>
      <c r="BX8161">
        <v>0</v>
      </c>
      <c r="BY8161">
        <v>1</v>
      </c>
      <c r="BZ8161">
        <v>2</v>
      </c>
      <c r="CA8161">
        <v>0</v>
      </c>
      <c r="CB8161">
        <v>0</v>
      </c>
      <c r="CC8161">
        <v>0</v>
      </c>
      <c r="CD8161">
        <v>7</v>
      </c>
      <c r="CE8161">
        <v>0</v>
      </c>
      <c r="CF8161">
        <v>0</v>
      </c>
    </row>
    <row r="8162" spans="1:84" x14ac:dyDescent="0.3">
      <c r="A8162" s="1" t="s">
        <v>8248</v>
      </c>
      <c r="B8162" s="1" t="s">
        <v>85</v>
      </c>
      <c r="C8162">
        <v>43</v>
      </c>
      <c r="D8162">
        <v>0</v>
      </c>
      <c r="E8162">
        <v>0</v>
      </c>
      <c r="F8162">
        <v>1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5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15</v>
      </c>
      <c r="AD8162">
        <v>0</v>
      </c>
      <c r="AE8162">
        <v>15</v>
      </c>
      <c r="AF8162">
        <v>15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43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201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15</v>
      </c>
      <c r="BN8162">
        <v>17</v>
      </c>
      <c r="BO8162">
        <v>2</v>
      </c>
      <c r="BP8162">
        <v>0</v>
      </c>
      <c r="BQ8162">
        <v>0</v>
      </c>
      <c r="BR8162">
        <v>43</v>
      </c>
      <c r="BS8162">
        <v>119</v>
      </c>
      <c r="BT8162">
        <v>0</v>
      </c>
      <c r="BU8162">
        <v>251</v>
      </c>
      <c r="BV8162">
        <v>250</v>
      </c>
      <c r="BW8162">
        <v>14</v>
      </c>
      <c r="BX8162">
        <v>0</v>
      </c>
      <c r="BY8162">
        <v>1</v>
      </c>
      <c r="BZ8162">
        <v>42</v>
      </c>
      <c r="CA8162">
        <v>0</v>
      </c>
      <c r="CB8162">
        <v>0</v>
      </c>
      <c r="CC8162">
        <v>0</v>
      </c>
      <c r="CD8162">
        <v>271</v>
      </c>
      <c r="CE8162">
        <v>0</v>
      </c>
      <c r="CF8162">
        <v>0</v>
      </c>
    </row>
    <row r="8163" spans="1:84" x14ac:dyDescent="0.3">
      <c r="A8163" s="1" t="s">
        <v>8249</v>
      </c>
      <c r="B8163" s="1" t="s">
        <v>93</v>
      </c>
      <c r="C8163">
        <v>8</v>
      </c>
      <c r="D8163">
        <v>0</v>
      </c>
      <c r="E8163">
        <v>0</v>
      </c>
      <c r="F8163">
        <v>1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4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4</v>
      </c>
      <c r="AD8163">
        <v>0</v>
      </c>
      <c r="AE8163">
        <v>1</v>
      </c>
      <c r="AF8163">
        <v>1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7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56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11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3</v>
      </c>
      <c r="BN8163">
        <v>2</v>
      </c>
      <c r="BO8163">
        <v>6</v>
      </c>
      <c r="BP8163">
        <v>11</v>
      </c>
      <c r="BQ8163">
        <v>1</v>
      </c>
      <c r="BR8163">
        <v>9</v>
      </c>
      <c r="BS8163">
        <v>21</v>
      </c>
      <c r="BT8163">
        <v>0</v>
      </c>
      <c r="BU8163">
        <v>72</v>
      </c>
      <c r="BV8163">
        <v>71</v>
      </c>
      <c r="BW8163">
        <v>9</v>
      </c>
      <c r="BX8163">
        <v>0</v>
      </c>
      <c r="BY8163">
        <v>1</v>
      </c>
      <c r="BZ8163">
        <v>9</v>
      </c>
      <c r="CA8163">
        <v>0</v>
      </c>
      <c r="CB8163">
        <v>0</v>
      </c>
      <c r="CC8163">
        <v>0</v>
      </c>
      <c r="CD8163">
        <v>68</v>
      </c>
      <c r="CE8163">
        <v>0</v>
      </c>
      <c r="CF8163">
        <v>0</v>
      </c>
    </row>
    <row r="8164" spans="1:84" x14ac:dyDescent="0.3">
      <c r="A8164" s="1" t="s">
        <v>8250</v>
      </c>
      <c r="B8164" s="1" t="s">
        <v>93</v>
      </c>
      <c r="C8164">
        <v>2</v>
      </c>
      <c r="D8164">
        <v>0</v>
      </c>
      <c r="E8164">
        <v>0</v>
      </c>
      <c r="F8164">
        <v>1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1</v>
      </c>
      <c r="AD8164">
        <v>0</v>
      </c>
      <c r="AE8164">
        <v>1</v>
      </c>
      <c r="AF8164">
        <v>1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2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12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3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1</v>
      </c>
      <c r="BN8164">
        <v>0</v>
      </c>
      <c r="BO8164">
        <v>0</v>
      </c>
      <c r="BP8164">
        <v>3</v>
      </c>
      <c r="BQ8164">
        <v>0</v>
      </c>
      <c r="BR8164">
        <v>3</v>
      </c>
      <c r="BS8164">
        <v>4</v>
      </c>
      <c r="BT8164">
        <v>0</v>
      </c>
      <c r="BU8164">
        <v>16</v>
      </c>
      <c r="BV8164">
        <v>15</v>
      </c>
      <c r="BW8164">
        <v>7</v>
      </c>
      <c r="BX8164">
        <v>0</v>
      </c>
      <c r="BY8164">
        <v>1</v>
      </c>
      <c r="BZ8164">
        <v>4</v>
      </c>
      <c r="CA8164">
        <v>0</v>
      </c>
      <c r="CB8164">
        <v>0</v>
      </c>
      <c r="CC8164">
        <v>0</v>
      </c>
      <c r="CD8164">
        <v>16</v>
      </c>
      <c r="CE8164">
        <v>0</v>
      </c>
      <c r="CF8164">
        <v>0</v>
      </c>
    </row>
    <row r="8165" spans="1:84" x14ac:dyDescent="0.3">
      <c r="A8165" s="1" t="s">
        <v>8251</v>
      </c>
      <c r="B8165" s="1" t="s">
        <v>93</v>
      </c>
      <c r="C8165">
        <v>1</v>
      </c>
      <c r="D8165">
        <v>0</v>
      </c>
      <c r="E8165">
        <v>0</v>
      </c>
      <c r="F8165">
        <v>1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1</v>
      </c>
      <c r="AD8165">
        <v>0</v>
      </c>
      <c r="AE8165">
        <v>1</v>
      </c>
      <c r="AF8165">
        <v>1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1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6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2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2</v>
      </c>
      <c r="BQ8165">
        <v>0</v>
      </c>
      <c r="BR8165">
        <v>2</v>
      </c>
      <c r="BS8165">
        <v>2</v>
      </c>
      <c r="BT8165">
        <v>0</v>
      </c>
      <c r="BU8165">
        <v>9</v>
      </c>
      <c r="BV8165">
        <v>8</v>
      </c>
      <c r="BW8165">
        <v>5</v>
      </c>
      <c r="BX8165">
        <v>0</v>
      </c>
      <c r="BY8165">
        <v>1</v>
      </c>
      <c r="BZ8165">
        <v>3</v>
      </c>
      <c r="CA8165">
        <v>0</v>
      </c>
      <c r="CB8165">
        <v>0</v>
      </c>
      <c r="CC8165">
        <v>0</v>
      </c>
      <c r="CD8165">
        <v>10</v>
      </c>
      <c r="CE8165">
        <v>0</v>
      </c>
      <c r="CF8165">
        <v>0</v>
      </c>
    </row>
    <row r="8166" spans="1:84" x14ac:dyDescent="0.3">
      <c r="A8166" s="1" t="s">
        <v>8252</v>
      </c>
      <c r="B8166" s="1" t="s">
        <v>93</v>
      </c>
      <c r="C8166">
        <v>2</v>
      </c>
      <c r="D8166">
        <v>0</v>
      </c>
      <c r="E8166">
        <v>0</v>
      </c>
      <c r="F8166">
        <v>1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3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1</v>
      </c>
      <c r="AD8166">
        <v>0</v>
      </c>
      <c r="AE8166">
        <v>1</v>
      </c>
      <c r="AF8166">
        <v>1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2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19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6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1</v>
      </c>
      <c r="BO8166">
        <v>2</v>
      </c>
      <c r="BP8166">
        <v>6</v>
      </c>
      <c r="BQ8166">
        <v>1</v>
      </c>
      <c r="BR8166">
        <v>3</v>
      </c>
      <c r="BS8166">
        <v>5</v>
      </c>
      <c r="BT8166">
        <v>0</v>
      </c>
      <c r="BU8166">
        <v>26</v>
      </c>
      <c r="BV8166">
        <v>25</v>
      </c>
      <c r="BW8166">
        <v>7</v>
      </c>
      <c r="BX8166">
        <v>0</v>
      </c>
      <c r="BY8166">
        <v>1</v>
      </c>
      <c r="BZ8166">
        <v>6</v>
      </c>
      <c r="CA8166">
        <v>0</v>
      </c>
      <c r="CB8166">
        <v>0</v>
      </c>
      <c r="CC8166">
        <v>0</v>
      </c>
      <c r="CD8166">
        <v>26</v>
      </c>
      <c r="CE8166">
        <v>0</v>
      </c>
      <c r="CF8166">
        <v>0</v>
      </c>
    </row>
    <row r="8167" spans="1:84" x14ac:dyDescent="0.3">
      <c r="A8167" s="1" t="s">
        <v>8253</v>
      </c>
      <c r="B8167" s="1" t="s">
        <v>93</v>
      </c>
      <c r="C8167">
        <v>1</v>
      </c>
      <c r="D8167">
        <v>0</v>
      </c>
      <c r="E8167">
        <v>0</v>
      </c>
      <c r="F8167">
        <v>1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1</v>
      </c>
      <c r="AD8167">
        <v>0</v>
      </c>
      <c r="AE8167">
        <v>1</v>
      </c>
      <c r="AF8167">
        <v>1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1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6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1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1</v>
      </c>
      <c r="BQ8167">
        <v>0</v>
      </c>
      <c r="BR8167">
        <v>2</v>
      </c>
      <c r="BS8167">
        <v>3</v>
      </c>
      <c r="BT8167">
        <v>0</v>
      </c>
      <c r="BU8167">
        <v>8</v>
      </c>
      <c r="BV8167">
        <v>7</v>
      </c>
      <c r="BW8167">
        <v>5</v>
      </c>
      <c r="BX8167">
        <v>0</v>
      </c>
      <c r="BY8167">
        <v>1</v>
      </c>
      <c r="BZ8167">
        <v>3</v>
      </c>
      <c r="CA8167">
        <v>0</v>
      </c>
      <c r="CB8167">
        <v>0</v>
      </c>
      <c r="CC8167">
        <v>0</v>
      </c>
      <c r="CD8167">
        <v>10</v>
      </c>
      <c r="CE8167">
        <v>0</v>
      </c>
      <c r="CF8167">
        <v>0</v>
      </c>
    </row>
    <row r="8168" spans="1:84" x14ac:dyDescent="0.3">
      <c r="A8168" s="1" t="s">
        <v>8254</v>
      </c>
      <c r="B8168" s="1" t="s">
        <v>93</v>
      </c>
      <c r="C8168">
        <v>1</v>
      </c>
      <c r="D8168">
        <v>0</v>
      </c>
      <c r="E8168">
        <v>0</v>
      </c>
      <c r="F8168">
        <v>1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1</v>
      </c>
      <c r="AD8168">
        <v>0</v>
      </c>
      <c r="AE8168">
        <v>1</v>
      </c>
      <c r="AF8168">
        <v>1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1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5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1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1</v>
      </c>
      <c r="BN8168">
        <v>0</v>
      </c>
      <c r="BO8168">
        <v>0</v>
      </c>
      <c r="BP8168">
        <v>0</v>
      </c>
      <c r="BQ8168">
        <v>0</v>
      </c>
      <c r="BR8168">
        <v>2</v>
      </c>
      <c r="BS8168">
        <v>2</v>
      </c>
      <c r="BT8168">
        <v>0</v>
      </c>
      <c r="BU8168">
        <v>7</v>
      </c>
      <c r="BV8168">
        <v>6</v>
      </c>
      <c r="BW8168">
        <v>4</v>
      </c>
      <c r="BX8168">
        <v>0</v>
      </c>
      <c r="BY8168">
        <v>1</v>
      </c>
      <c r="BZ8168">
        <v>3</v>
      </c>
      <c r="CA8168">
        <v>0</v>
      </c>
      <c r="CB8168">
        <v>0</v>
      </c>
      <c r="CC8168">
        <v>0</v>
      </c>
      <c r="CD8168">
        <v>9</v>
      </c>
      <c r="CE8168">
        <v>0</v>
      </c>
      <c r="CF8168">
        <v>0</v>
      </c>
    </row>
    <row r="8169" spans="1:84" x14ac:dyDescent="0.3">
      <c r="A8169" s="1" t="s">
        <v>8255</v>
      </c>
      <c r="B8169" s="1" t="s">
        <v>93</v>
      </c>
      <c r="C8169">
        <v>0</v>
      </c>
      <c r="D8169">
        <v>0</v>
      </c>
      <c r="E8169">
        <v>0</v>
      </c>
      <c r="F8169">
        <v>1</v>
      </c>
      <c r="G8169">
        <v>0</v>
      </c>
      <c r="H8169">
        <v>1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1</v>
      </c>
      <c r="BV8169">
        <v>0</v>
      </c>
      <c r="BW8169">
        <v>1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2</v>
      </c>
      <c r="CE8169">
        <v>0</v>
      </c>
      <c r="CF8169">
        <v>0</v>
      </c>
    </row>
    <row r="8170" spans="1:84" x14ac:dyDescent="0.3">
      <c r="A8170" s="1" t="s">
        <v>8256</v>
      </c>
      <c r="B8170" s="1" t="s">
        <v>93</v>
      </c>
      <c r="C8170">
        <v>1</v>
      </c>
      <c r="D8170">
        <v>0</v>
      </c>
      <c r="E8170">
        <v>0</v>
      </c>
      <c r="F8170">
        <v>1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1</v>
      </c>
      <c r="AD8170">
        <v>0</v>
      </c>
      <c r="AE8170">
        <v>1</v>
      </c>
      <c r="AF8170">
        <v>1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1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9</v>
      </c>
      <c r="AY8170">
        <v>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0</v>
      </c>
      <c r="BF8170">
        <v>0</v>
      </c>
      <c r="BG8170">
        <v>2</v>
      </c>
      <c r="BH8170">
        <v>0</v>
      </c>
      <c r="BI8170">
        <v>0</v>
      </c>
      <c r="BJ8170">
        <v>0</v>
      </c>
      <c r="BK8170">
        <v>0</v>
      </c>
      <c r="BL8170">
        <v>0</v>
      </c>
      <c r="BM8170">
        <v>0</v>
      </c>
      <c r="BN8170">
        <v>0</v>
      </c>
      <c r="BO8170">
        <v>1</v>
      </c>
      <c r="BP8170">
        <v>2</v>
      </c>
      <c r="BQ8170">
        <v>0</v>
      </c>
      <c r="BR8170">
        <v>2</v>
      </c>
      <c r="BS8170">
        <v>4</v>
      </c>
      <c r="BT8170">
        <v>0</v>
      </c>
      <c r="BU8170">
        <v>12</v>
      </c>
      <c r="BV8170">
        <v>11</v>
      </c>
      <c r="BW8170">
        <v>5</v>
      </c>
      <c r="BX8170">
        <v>0</v>
      </c>
      <c r="BY8170">
        <v>1</v>
      </c>
      <c r="BZ8170">
        <v>5</v>
      </c>
      <c r="CA8170">
        <v>0</v>
      </c>
      <c r="CB8170">
        <v>0</v>
      </c>
      <c r="CC8170">
        <v>0</v>
      </c>
      <c r="CD8170">
        <v>13</v>
      </c>
      <c r="CE8170">
        <v>0</v>
      </c>
      <c r="CF8170">
        <v>0</v>
      </c>
    </row>
    <row r="8171" spans="1:84" x14ac:dyDescent="0.3">
      <c r="A8171" s="1" t="s">
        <v>8257</v>
      </c>
      <c r="B8171" s="1" t="s">
        <v>93</v>
      </c>
      <c r="C8171">
        <v>7</v>
      </c>
      <c r="D8171">
        <v>0</v>
      </c>
      <c r="E8171">
        <v>0</v>
      </c>
      <c r="F8171">
        <v>1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3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1</v>
      </c>
      <c r="AD8171">
        <v>0</v>
      </c>
      <c r="AE8171">
        <v>1</v>
      </c>
      <c r="AF8171">
        <v>1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6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5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16</v>
      </c>
      <c r="BH8171">
        <v>0</v>
      </c>
      <c r="BI8171">
        <v>0</v>
      </c>
      <c r="BJ8171">
        <v>0</v>
      </c>
      <c r="BK8171">
        <v>0</v>
      </c>
      <c r="BL8171">
        <v>0</v>
      </c>
      <c r="BM8171">
        <v>1</v>
      </c>
      <c r="BN8171">
        <v>1</v>
      </c>
      <c r="BO8171">
        <v>5</v>
      </c>
      <c r="BP8171">
        <v>16</v>
      </c>
      <c r="BQ8171">
        <v>1</v>
      </c>
      <c r="BR8171">
        <v>7</v>
      </c>
      <c r="BS8171">
        <v>17</v>
      </c>
      <c r="BT8171">
        <v>0</v>
      </c>
      <c r="BU8171">
        <v>71</v>
      </c>
      <c r="BV8171">
        <v>70</v>
      </c>
      <c r="BW8171">
        <v>9</v>
      </c>
      <c r="BX8171">
        <v>0</v>
      </c>
      <c r="BY8171">
        <v>1</v>
      </c>
      <c r="BZ8171">
        <v>6</v>
      </c>
      <c r="CA8171">
        <v>0</v>
      </c>
      <c r="CB8171">
        <v>0</v>
      </c>
      <c r="CC8171">
        <v>0</v>
      </c>
      <c r="CD8171">
        <v>60</v>
      </c>
      <c r="CE8171">
        <v>0</v>
      </c>
      <c r="CF8171">
        <v>0</v>
      </c>
    </row>
    <row r="8172" spans="1:84" x14ac:dyDescent="0.3">
      <c r="A8172" s="1" t="s">
        <v>8258</v>
      </c>
      <c r="B8172" s="1" t="s">
        <v>93</v>
      </c>
      <c r="C8172">
        <v>1</v>
      </c>
      <c r="D8172">
        <v>0</v>
      </c>
      <c r="E8172">
        <v>1</v>
      </c>
      <c r="F8172">
        <v>1</v>
      </c>
      <c r="G8172">
        <v>0</v>
      </c>
      <c r="H8172">
        <v>1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1</v>
      </c>
      <c r="AM8172">
        <v>0</v>
      </c>
      <c r="AN8172">
        <v>0</v>
      </c>
      <c r="AO8172">
        <v>0</v>
      </c>
      <c r="AP8172">
        <v>1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1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2</v>
      </c>
      <c r="BH8172">
        <v>0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0</v>
      </c>
      <c r="BO8172">
        <v>1</v>
      </c>
      <c r="BP8172">
        <v>2</v>
      </c>
      <c r="BQ8172">
        <v>0</v>
      </c>
      <c r="BR8172">
        <v>1</v>
      </c>
      <c r="BS8172">
        <v>5</v>
      </c>
      <c r="BT8172">
        <v>0</v>
      </c>
      <c r="BU8172">
        <v>14</v>
      </c>
      <c r="BV8172">
        <v>13</v>
      </c>
      <c r="BW8172">
        <v>6</v>
      </c>
      <c r="BX8172">
        <v>0</v>
      </c>
      <c r="BY8172">
        <v>1</v>
      </c>
      <c r="BZ8172">
        <v>6</v>
      </c>
      <c r="CA8172">
        <v>0</v>
      </c>
      <c r="CB8172">
        <v>0</v>
      </c>
      <c r="CC8172">
        <v>0</v>
      </c>
      <c r="CD8172">
        <v>13</v>
      </c>
      <c r="CE8172">
        <v>1</v>
      </c>
      <c r="CF8172">
        <v>0</v>
      </c>
    </row>
    <row r="8173" spans="1:84" x14ac:dyDescent="0.3">
      <c r="A8173" s="1" t="s">
        <v>8259</v>
      </c>
      <c r="B8173" s="1" t="s">
        <v>93</v>
      </c>
      <c r="C8173">
        <v>1</v>
      </c>
      <c r="D8173">
        <v>0</v>
      </c>
      <c r="E8173">
        <v>1</v>
      </c>
      <c r="F8173">
        <v>1</v>
      </c>
      <c r="G8173">
        <v>0</v>
      </c>
      <c r="H8173">
        <v>2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1</v>
      </c>
      <c r="AM8173">
        <v>0</v>
      </c>
      <c r="AN8173">
        <v>0</v>
      </c>
      <c r="AO8173">
        <v>0</v>
      </c>
      <c r="AP8173">
        <v>1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9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G8173">
        <v>2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2</v>
      </c>
      <c r="BQ8173">
        <v>0</v>
      </c>
      <c r="BR8173">
        <v>1</v>
      </c>
      <c r="BS8173">
        <v>5</v>
      </c>
      <c r="BT8173">
        <v>0</v>
      </c>
      <c r="BU8173">
        <v>14</v>
      </c>
      <c r="BV8173">
        <v>13</v>
      </c>
      <c r="BW8173">
        <v>6</v>
      </c>
      <c r="BX8173">
        <v>0</v>
      </c>
      <c r="BY8173">
        <v>1</v>
      </c>
      <c r="BZ8173">
        <v>6</v>
      </c>
      <c r="CA8173">
        <v>0</v>
      </c>
      <c r="CB8173">
        <v>0</v>
      </c>
      <c r="CC8173">
        <v>0</v>
      </c>
      <c r="CD8173">
        <v>13</v>
      </c>
      <c r="CE8173">
        <v>1</v>
      </c>
      <c r="CF8173">
        <v>1</v>
      </c>
    </row>
    <row r="8174" spans="1:84" x14ac:dyDescent="0.3">
      <c r="A8174" s="1" t="s">
        <v>8260</v>
      </c>
      <c r="B8174" s="1" t="s">
        <v>93</v>
      </c>
      <c r="C8174">
        <v>1</v>
      </c>
      <c r="D8174">
        <v>0</v>
      </c>
      <c r="E8174">
        <v>1</v>
      </c>
      <c r="F8174">
        <v>1</v>
      </c>
      <c r="G8174">
        <v>0</v>
      </c>
      <c r="H8174">
        <v>1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3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1</v>
      </c>
      <c r="AM8174">
        <v>0</v>
      </c>
      <c r="AN8174">
        <v>0</v>
      </c>
      <c r="AO8174">
        <v>0</v>
      </c>
      <c r="AP8174">
        <v>1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9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4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1</v>
      </c>
      <c r="BO8174">
        <v>2</v>
      </c>
      <c r="BP8174">
        <v>4</v>
      </c>
      <c r="BQ8174">
        <v>1</v>
      </c>
      <c r="BR8174">
        <v>1</v>
      </c>
      <c r="BS8174">
        <v>0</v>
      </c>
      <c r="BT8174">
        <v>0</v>
      </c>
      <c r="BU8174">
        <v>16</v>
      </c>
      <c r="BV8174">
        <v>15</v>
      </c>
      <c r="BW8174">
        <v>6</v>
      </c>
      <c r="BX8174">
        <v>0</v>
      </c>
      <c r="BY8174">
        <v>1</v>
      </c>
      <c r="BZ8174">
        <v>4</v>
      </c>
      <c r="CA8174">
        <v>0</v>
      </c>
      <c r="CB8174">
        <v>0</v>
      </c>
      <c r="CC8174">
        <v>0</v>
      </c>
      <c r="CD8174">
        <v>16</v>
      </c>
      <c r="CE8174">
        <v>1</v>
      </c>
      <c r="CF8174">
        <v>0</v>
      </c>
    </row>
    <row r="8175" spans="1:84" x14ac:dyDescent="0.3">
      <c r="A8175" s="1" t="s">
        <v>8261</v>
      </c>
      <c r="B8175" s="1" t="s">
        <v>93</v>
      </c>
      <c r="C8175">
        <v>1</v>
      </c>
      <c r="D8175">
        <v>0</v>
      </c>
      <c r="E8175">
        <v>1</v>
      </c>
      <c r="F8175">
        <v>1</v>
      </c>
      <c r="G8175">
        <v>0</v>
      </c>
      <c r="H8175">
        <v>1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1</v>
      </c>
      <c r="AM8175">
        <v>0</v>
      </c>
      <c r="AN8175">
        <v>0</v>
      </c>
      <c r="AO8175">
        <v>0</v>
      </c>
      <c r="AP8175">
        <v>1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5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1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1</v>
      </c>
      <c r="BQ8175">
        <v>0</v>
      </c>
      <c r="BR8175">
        <v>1</v>
      </c>
      <c r="BS8175">
        <v>3</v>
      </c>
      <c r="BT8175">
        <v>0</v>
      </c>
      <c r="BU8175">
        <v>9</v>
      </c>
      <c r="BV8175">
        <v>8</v>
      </c>
      <c r="BW8175">
        <v>6</v>
      </c>
      <c r="BX8175">
        <v>0</v>
      </c>
      <c r="BY8175">
        <v>1</v>
      </c>
      <c r="BZ8175">
        <v>3</v>
      </c>
      <c r="CA8175">
        <v>0</v>
      </c>
      <c r="CB8175">
        <v>0</v>
      </c>
      <c r="CC8175">
        <v>0</v>
      </c>
      <c r="CD8175">
        <v>9</v>
      </c>
      <c r="CE8175">
        <v>1</v>
      </c>
      <c r="CF8175">
        <v>0</v>
      </c>
    </row>
    <row r="8176" spans="1:84" x14ac:dyDescent="0.3">
      <c r="A8176" s="1" t="s">
        <v>8262</v>
      </c>
      <c r="B8176" s="1" t="s">
        <v>93</v>
      </c>
      <c r="C8176">
        <v>1</v>
      </c>
      <c r="D8176">
        <v>0</v>
      </c>
      <c r="E8176">
        <v>1</v>
      </c>
      <c r="F8176">
        <v>1</v>
      </c>
      <c r="G8176">
        <v>0</v>
      </c>
      <c r="H8176">
        <v>1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>
        <v>1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2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1</v>
      </c>
      <c r="BS8176">
        <v>1</v>
      </c>
      <c r="BT8176">
        <v>0</v>
      </c>
      <c r="BU8176">
        <v>5</v>
      </c>
      <c r="BV8176">
        <v>4</v>
      </c>
      <c r="BW8176">
        <v>5</v>
      </c>
      <c r="BX8176">
        <v>0</v>
      </c>
      <c r="BY8176">
        <v>1</v>
      </c>
      <c r="BZ8176">
        <v>2</v>
      </c>
      <c r="CA8176">
        <v>0</v>
      </c>
      <c r="CB8176">
        <v>0</v>
      </c>
      <c r="CC8176">
        <v>0</v>
      </c>
      <c r="CD8176">
        <v>5</v>
      </c>
      <c r="CE8176">
        <v>1</v>
      </c>
      <c r="CF8176">
        <v>0</v>
      </c>
    </row>
    <row r="8177" spans="1:84" x14ac:dyDescent="0.3">
      <c r="A8177" s="1" t="s">
        <v>8263</v>
      </c>
      <c r="B8177" s="1" t="s">
        <v>93</v>
      </c>
      <c r="C8177">
        <v>1</v>
      </c>
      <c r="D8177">
        <v>0</v>
      </c>
      <c r="E8177">
        <v>1</v>
      </c>
      <c r="F8177">
        <v>1</v>
      </c>
      <c r="G8177">
        <v>0</v>
      </c>
      <c r="H8177">
        <v>1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3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1</v>
      </c>
      <c r="AM8177">
        <v>0</v>
      </c>
      <c r="AN8177">
        <v>0</v>
      </c>
      <c r="AO8177">
        <v>0</v>
      </c>
      <c r="AP8177">
        <v>1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7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3</v>
      </c>
      <c r="BN8177">
        <v>0</v>
      </c>
      <c r="BO8177">
        <v>0</v>
      </c>
      <c r="BP8177">
        <v>0</v>
      </c>
      <c r="BQ8177">
        <v>0</v>
      </c>
      <c r="BR8177">
        <v>1</v>
      </c>
      <c r="BS8177">
        <v>3</v>
      </c>
      <c r="BT8177">
        <v>0</v>
      </c>
      <c r="BU8177">
        <v>10</v>
      </c>
      <c r="BV8177">
        <v>9</v>
      </c>
      <c r="BW8177">
        <v>6</v>
      </c>
      <c r="BX8177">
        <v>0</v>
      </c>
      <c r="BY8177">
        <v>1</v>
      </c>
      <c r="BZ8177">
        <v>3</v>
      </c>
      <c r="CA8177">
        <v>0</v>
      </c>
      <c r="CB8177">
        <v>0</v>
      </c>
      <c r="CC8177">
        <v>0</v>
      </c>
      <c r="CD8177">
        <v>11</v>
      </c>
      <c r="CE8177">
        <v>1</v>
      </c>
      <c r="CF8177">
        <v>0</v>
      </c>
    </row>
    <row r="8178" spans="1:84" x14ac:dyDescent="0.3">
      <c r="A8178" s="1" t="s">
        <v>8264</v>
      </c>
      <c r="B8178" s="1" t="s">
        <v>93</v>
      </c>
      <c r="C8178">
        <v>1</v>
      </c>
      <c r="D8178">
        <v>0</v>
      </c>
      <c r="E8178">
        <v>1</v>
      </c>
      <c r="F8178">
        <v>1</v>
      </c>
      <c r="G8178">
        <v>0</v>
      </c>
      <c r="H8178">
        <v>1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1</v>
      </c>
      <c r="AM8178">
        <v>0</v>
      </c>
      <c r="AN8178">
        <v>0</v>
      </c>
      <c r="AO8178">
        <v>0</v>
      </c>
      <c r="AP8178">
        <v>1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8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2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1</v>
      </c>
      <c r="BP8178">
        <v>2</v>
      </c>
      <c r="BQ8178">
        <v>0</v>
      </c>
      <c r="BR8178">
        <v>1</v>
      </c>
      <c r="BS8178">
        <v>4</v>
      </c>
      <c r="BT8178">
        <v>0</v>
      </c>
      <c r="BU8178">
        <v>13</v>
      </c>
      <c r="BV8178">
        <v>12</v>
      </c>
      <c r="BW8178">
        <v>6</v>
      </c>
      <c r="BX8178">
        <v>0</v>
      </c>
      <c r="BY8178">
        <v>1</v>
      </c>
      <c r="BZ8178">
        <v>5</v>
      </c>
      <c r="CA8178">
        <v>0</v>
      </c>
      <c r="CB8178">
        <v>0</v>
      </c>
      <c r="CC8178">
        <v>0</v>
      </c>
      <c r="CD8178">
        <v>12</v>
      </c>
      <c r="CE8178">
        <v>1</v>
      </c>
      <c r="CF8178">
        <v>0</v>
      </c>
    </row>
    <row r="8179" spans="1:84" x14ac:dyDescent="0.3">
      <c r="A8179" s="1" t="s">
        <v>8265</v>
      </c>
      <c r="B8179" s="1" t="s">
        <v>93</v>
      </c>
      <c r="C8179">
        <v>1</v>
      </c>
      <c r="D8179">
        <v>0</v>
      </c>
      <c r="E8179">
        <v>1</v>
      </c>
      <c r="F8179">
        <v>1</v>
      </c>
      <c r="G8179">
        <v>0</v>
      </c>
      <c r="H8179">
        <v>6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1</v>
      </c>
      <c r="AM8179">
        <v>0</v>
      </c>
      <c r="AN8179">
        <v>0</v>
      </c>
      <c r="AO8179">
        <v>0</v>
      </c>
      <c r="AP8179">
        <v>1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1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1</v>
      </c>
      <c r="BS8179">
        <v>0</v>
      </c>
      <c r="BT8179">
        <v>0</v>
      </c>
      <c r="BU8179">
        <v>9</v>
      </c>
      <c r="BV8179">
        <v>8</v>
      </c>
      <c r="BW8179">
        <v>5</v>
      </c>
      <c r="BX8179">
        <v>0</v>
      </c>
      <c r="BY8179">
        <v>1</v>
      </c>
      <c r="BZ8179">
        <v>5</v>
      </c>
      <c r="CA8179">
        <v>0</v>
      </c>
      <c r="CB8179">
        <v>0</v>
      </c>
      <c r="CC8179">
        <v>0</v>
      </c>
      <c r="CD8179">
        <v>10</v>
      </c>
      <c r="CE8179">
        <v>1</v>
      </c>
      <c r="CF8179">
        <v>5</v>
      </c>
    </row>
    <row r="8180" spans="1:84" x14ac:dyDescent="0.3">
      <c r="A8180" s="1" t="s">
        <v>8266</v>
      </c>
      <c r="B8180" s="1" t="s">
        <v>85</v>
      </c>
      <c r="C8180">
        <v>1</v>
      </c>
      <c r="D8180">
        <v>0</v>
      </c>
      <c r="E8180">
        <v>0</v>
      </c>
      <c r="F8180">
        <v>1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1</v>
      </c>
      <c r="N8180">
        <v>3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1</v>
      </c>
      <c r="AM8180">
        <v>0</v>
      </c>
      <c r="AN8180">
        <v>1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4</v>
      </c>
      <c r="AY8180">
        <v>1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1</v>
      </c>
      <c r="BS8180">
        <v>3</v>
      </c>
      <c r="BT8180">
        <v>0</v>
      </c>
      <c r="BU8180">
        <v>5</v>
      </c>
      <c r="BV8180">
        <v>4</v>
      </c>
      <c r="BW8180">
        <v>3</v>
      </c>
      <c r="BX8180">
        <v>0</v>
      </c>
      <c r="BY8180">
        <v>1</v>
      </c>
      <c r="BZ8180">
        <v>3</v>
      </c>
      <c r="CA8180">
        <v>0</v>
      </c>
      <c r="CB8180">
        <v>0</v>
      </c>
      <c r="CC8180">
        <v>0</v>
      </c>
      <c r="CD8180">
        <v>11</v>
      </c>
      <c r="CE8180">
        <v>0</v>
      </c>
      <c r="CF8180">
        <v>0</v>
      </c>
    </row>
    <row r="8181" spans="1:84" x14ac:dyDescent="0.3">
      <c r="A8181" s="1" t="s">
        <v>8267</v>
      </c>
      <c r="B8181" s="1" t="s">
        <v>85</v>
      </c>
      <c r="C8181">
        <v>2</v>
      </c>
      <c r="D8181">
        <v>0</v>
      </c>
      <c r="E8181">
        <v>0</v>
      </c>
      <c r="F8181">
        <v>1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1</v>
      </c>
      <c r="N8181">
        <v>7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1</v>
      </c>
      <c r="AA8181">
        <v>0</v>
      </c>
      <c r="AB8181">
        <v>0</v>
      </c>
      <c r="AC8181">
        <v>1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2</v>
      </c>
      <c r="AM8181">
        <v>0</v>
      </c>
      <c r="AN8181">
        <v>1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2</v>
      </c>
      <c r="AX8181">
        <v>8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1</v>
      </c>
      <c r="BN8181">
        <v>0</v>
      </c>
      <c r="BO8181">
        <v>0</v>
      </c>
      <c r="BP8181">
        <v>0</v>
      </c>
      <c r="BQ8181">
        <v>0</v>
      </c>
      <c r="BR8181">
        <v>2</v>
      </c>
      <c r="BS8181">
        <v>4</v>
      </c>
      <c r="BT8181">
        <v>0</v>
      </c>
      <c r="BU8181">
        <v>11</v>
      </c>
      <c r="BV8181">
        <v>10</v>
      </c>
      <c r="BW8181">
        <v>6</v>
      </c>
      <c r="BX8181">
        <v>0</v>
      </c>
      <c r="BY8181">
        <v>1</v>
      </c>
      <c r="BZ8181">
        <v>5</v>
      </c>
      <c r="CA8181">
        <v>0</v>
      </c>
      <c r="CB8181">
        <v>0</v>
      </c>
      <c r="CC8181">
        <v>0</v>
      </c>
      <c r="CD8181">
        <v>29</v>
      </c>
      <c r="CE8181">
        <v>1</v>
      </c>
      <c r="CF8181">
        <v>0</v>
      </c>
    </row>
    <row r="8182" spans="1:84" x14ac:dyDescent="0.3">
      <c r="A8182" s="1" t="s">
        <v>8268</v>
      </c>
      <c r="B8182" s="1" t="s">
        <v>85</v>
      </c>
      <c r="C8182">
        <v>2</v>
      </c>
      <c r="D8182">
        <v>0</v>
      </c>
      <c r="E8182">
        <v>0</v>
      </c>
      <c r="F8182">
        <v>1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1</v>
      </c>
      <c r="N8182">
        <v>13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1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2</v>
      </c>
      <c r="AM8182">
        <v>0</v>
      </c>
      <c r="AN8182">
        <v>1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2</v>
      </c>
      <c r="AX8182">
        <v>14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1</v>
      </c>
      <c r="BN8182">
        <v>0</v>
      </c>
      <c r="BO8182">
        <v>0</v>
      </c>
      <c r="BP8182">
        <v>0</v>
      </c>
      <c r="BQ8182">
        <v>2</v>
      </c>
      <c r="BR8182">
        <v>2</v>
      </c>
      <c r="BS8182">
        <v>8</v>
      </c>
      <c r="BT8182">
        <v>0</v>
      </c>
      <c r="BU8182">
        <v>17</v>
      </c>
      <c r="BV8182">
        <v>16</v>
      </c>
      <c r="BW8182">
        <v>5</v>
      </c>
      <c r="BX8182">
        <v>0</v>
      </c>
      <c r="BY8182">
        <v>1</v>
      </c>
      <c r="BZ8182">
        <v>6</v>
      </c>
      <c r="CA8182">
        <v>0</v>
      </c>
      <c r="CB8182">
        <v>0</v>
      </c>
      <c r="CC8182">
        <v>0</v>
      </c>
      <c r="CD8182">
        <v>41</v>
      </c>
      <c r="CE8182">
        <v>1</v>
      </c>
      <c r="CF8182">
        <v>0</v>
      </c>
    </row>
    <row r="8183" spans="1:84" x14ac:dyDescent="0.3">
      <c r="A8183" s="1" t="s">
        <v>8269</v>
      </c>
      <c r="B8183" s="1" t="s">
        <v>85</v>
      </c>
      <c r="C8183">
        <v>2</v>
      </c>
      <c r="D8183">
        <v>2</v>
      </c>
      <c r="E8183">
        <v>0</v>
      </c>
      <c r="F8183">
        <v>1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1</v>
      </c>
      <c r="W8183">
        <v>0</v>
      </c>
      <c r="X8183">
        <v>0</v>
      </c>
      <c r="Y8183">
        <v>1</v>
      </c>
      <c r="Z8183">
        <v>1</v>
      </c>
      <c r="AA8183">
        <v>0</v>
      </c>
      <c r="AB8183">
        <v>0</v>
      </c>
      <c r="AC8183">
        <v>1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1</v>
      </c>
      <c r="AM8183">
        <v>0</v>
      </c>
      <c r="AN8183">
        <v>2</v>
      </c>
      <c r="AO8183">
        <v>0</v>
      </c>
      <c r="AP8183">
        <v>0</v>
      </c>
      <c r="AQ8183">
        <v>0</v>
      </c>
      <c r="AR8183">
        <v>2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10</v>
      </c>
      <c r="AY8183">
        <v>1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1</v>
      </c>
      <c r="BN8183">
        <v>0</v>
      </c>
      <c r="BO8183">
        <v>3</v>
      </c>
      <c r="BP8183">
        <v>0</v>
      </c>
      <c r="BQ8183">
        <v>0</v>
      </c>
      <c r="BR8183">
        <v>4</v>
      </c>
      <c r="BS8183">
        <v>2</v>
      </c>
      <c r="BT8183">
        <v>0</v>
      </c>
      <c r="BU8183">
        <v>14</v>
      </c>
      <c r="BV8183">
        <v>13</v>
      </c>
      <c r="BW8183">
        <v>9</v>
      </c>
      <c r="BX8183">
        <v>0</v>
      </c>
      <c r="BY8183">
        <v>1</v>
      </c>
      <c r="BZ8183">
        <v>5</v>
      </c>
      <c r="CA8183">
        <v>0</v>
      </c>
      <c r="CB8183">
        <v>0</v>
      </c>
      <c r="CC8183">
        <v>0</v>
      </c>
      <c r="CD8183">
        <v>18</v>
      </c>
      <c r="CE8183">
        <v>0</v>
      </c>
      <c r="CF8183">
        <v>0</v>
      </c>
    </row>
    <row r="8184" spans="1:84" x14ac:dyDescent="0.3">
      <c r="A8184" s="1" t="s">
        <v>8270</v>
      </c>
      <c r="B8184" s="1" t="s">
        <v>85</v>
      </c>
      <c r="C8184">
        <v>3</v>
      </c>
      <c r="D8184">
        <v>1</v>
      </c>
      <c r="E8184">
        <v>0</v>
      </c>
      <c r="F8184">
        <v>1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2</v>
      </c>
      <c r="W8184">
        <v>0</v>
      </c>
      <c r="X8184">
        <v>0</v>
      </c>
      <c r="Y8184">
        <v>4</v>
      </c>
      <c r="Z8184">
        <v>2</v>
      </c>
      <c r="AA8184">
        <v>0</v>
      </c>
      <c r="AB8184">
        <v>0</v>
      </c>
      <c r="AC8184">
        <v>2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3</v>
      </c>
      <c r="AM8184">
        <v>0</v>
      </c>
      <c r="AN8184">
        <v>4</v>
      </c>
      <c r="AO8184">
        <v>0</v>
      </c>
      <c r="AP8184">
        <v>0</v>
      </c>
      <c r="AQ8184">
        <v>0</v>
      </c>
      <c r="AR8184">
        <v>2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15</v>
      </c>
      <c r="AY8184">
        <v>1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2</v>
      </c>
      <c r="BN8184">
        <v>0</v>
      </c>
      <c r="BO8184">
        <v>2</v>
      </c>
      <c r="BP8184">
        <v>0</v>
      </c>
      <c r="BQ8184">
        <v>0</v>
      </c>
      <c r="BR8184">
        <v>5</v>
      </c>
      <c r="BS8184">
        <v>6</v>
      </c>
      <c r="BT8184">
        <v>0</v>
      </c>
      <c r="BU8184">
        <v>20</v>
      </c>
      <c r="BV8184">
        <v>19</v>
      </c>
      <c r="BW8184">
        <v>11</v>
      </c>
      <c r="BX8184">
        <v>0</v>
      </c>
      <c r="BY8184">
        <v>1</v>
      </c>
      <c r="BZ8184">
        <v>6</v>
      </c>
      <c r="CA8184">
        <v>0</v>
      </c>
      <c r="CB8184">
        <v>0</v>
      </c>
      <c r="CC8184">
        <v>0</v>
      </c>
      <c r="CD8184">
        <v>32</v>
      </c>
      <c r="CE8184">
        <v>0</v>
      </c>
      <c r="CF8184">
        <v>0</v>
      </c>
    </row>
    <row r="8185" spans="1:84" x14ac:dyDescent="0.3">
      <c r="A8185" s="1" t="s">
        <v>8271</v>
      </c>
      <c r="B8185" s="1" t="s">
        <v>85</v>
      </c>
      <c r="C8185">
        <v>45</v>
      </c>
      <c r="D8185">
        <v>3</v>
      </c>
      <c r="E8185">
        <v>0</v>
      </c>
      <c r="F8185">
        <v>1</v>
      </c>
      <c r="G8185">
        <v>0</v>
      </c>
      <c r="H8185">
        <v>88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25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2</v>
      </c>
      <c r="U8185">
        <v>0</v>
      </c>
      <c r="V8185">
        <v>2</v>
      </c>
      <c r="W8185">
        <v>0</v>
      </c>
      <c r="X8185">
        <v>0</v>
      </c>
      <c r="Y8185">
        <v>0</v>
      </c>
      <c r="Z8185">
        <v>4</v>
      </c>
      <c r="AA8185">
        <v>1</v>
      </c>
      <c r="AB8185">
        <v>0</v>
      </c>
      <c r="AC8185">
        <v>45</v>
      </c>
      <c r="AD8185">
        <v>1</v>
      </c>
      <c r="AE8185">
        <v>24</v>
      </c>
      <c r="AF8185">
        <v>18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45</v>
      </c>
      <c r="AM8185">
        <v>0</v>
      </c>
      <c r="AN8185">
        <v>41</v>
      </c>
      <c r="AO8185">
        <v>0</v>
      </c>
      <c r="AP8185">
        <v>1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54</v>
      </c>
      <c r="AX8185">
        <v>29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1</v>
      </c>
      <c r="BH8185">
        <v>11</v>
      </c>
      <c r="BI8185">
        <v>0</v>
      </c>
      <c r="BJ8185">
        <v>0</v>
      </c>
      <c r="BK8185">
        <v>0</v>
      </c>
      <c r="BL8185">
        <v>0</v>
      </c>
      <c r="BM8185">
        <v>45</v>
      </c>
      <c r="BN8185">
        <v>55</v>
      </c>
      <c r="BO8185">
        <v>0</v>
      </c>
      <c r="BP8185">
        <v>0</v>
      </c>
      <c r="BQ8185">
        <v>10</v>
      </c>
      <c r="BR8185">
        <v>37</v>
      </c>
      <c r="BS8185">
        <v>116</v>
      </c>
      <c r="BT8185">
        <v>0</v>
      </c>
      <c r="BU8185">
        <v>471</v>
      </c>
      <c r="BV8185">
        <v>558</v>
      </c>
      <c r="BW8185">
        <v>7</v>
      </c>
      <c r="BX8185">
        <v>11</v>
      </c>
      <c r="BY8185">
        <v>15</v>
      </c>
      <c r="BZ8185">
        <v>45</v>
      </c>
      <c r="CA8185">
        <v>3</v>
      </c>
      <c r="CB8185">
        <v>3</v>
      </c>
      <c r="CC8185">
        <v>3</v>
      </c>
      <c r="CD8185">
        <v>568</v>
      </c>
      <c r="CE8185">
        <v>0</v>
      </c>
      <c r="CF8185">
        <v>0</v>
      </c>
    </row>
    <row r="8186" spans="1:84" x14ac:dyDescent="0.3">
      <c r="A8186" s="1" t="s">
        <v>8272</v>
      </c>
      <c r="B8186" s="1" t="s">
        <v>85</v>
      </c>
      <c r="C8186">
        <v>1</v>
      </c>
      <c r="D8186">
        <v>1</v>
      </c>
      <c r="E8186">
        <v>0</v>
      </c>
      <c r="F8186">
        <v>1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1</v>
      </c>
      <c r="N8186">
        <v>4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1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1</v>
      </c>
      <c r="AM8186">
        <v>0</v>
      </c>
      <c r="AN8186">
        <v>1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2</v>
      </c>
      <c r="AX8186">
        <v>4</v>
      </c>
      <c r="AY8186">
        <v>1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1</v>
      </c>
      <c r="BP8186">
        <v>0</v>
      </c>
      <c r="BQ8186">
        <v>0</v>
      </c>
      <c r="BR8186">
        <v>1</v>
      </c>
      <c r="BS8186">
        <v>2</v>
      </c>
      <c r="BT8186">
        <v>0</v>
      </c>
      <c r="BU8186">
        <v>7</v>
      </c>
      <c r="BV8186">
        <v>6</v>
      </c>
      <c r="BW8186">
        <v>3</v>
      </c>
      <c r="BX8186">
        <v>0</v>
      </c>
      <c r="BY8186">
        <v>1</v>
      </c>
      <c r="BZ8186">
        <v>5</v>
      </c>
      <c r="CA8186">
        <v>0</v>
      </c>
      <c r="CB8186">
        <v>0</v>
      </c>
      <c r="CC8186">
        <v>0</v>
      </c>
      <c r="CD8186">
        <v>17</v>
      </c>
      <c r="CE8186">
        <v>0</v>
      </c>
      <c r="CF8186">
        <v>0</v>
      </c>
    </row>
    <row r="8187" spans="1:84" x14ac:dyDescent="0.3">
      <c r="A8187" s="1" t="s">
        <v>8273</v>
      </c>
      <c r="B8187" s="1" t="s">
        <v>85</v>
      </c>
      <c r="C8187">
        <v>7</v>
      </c>
      <c r="D8187">
        <v>1</v>
      </c>
      <c r="E8187">
        <v>0</v>
      </c>
      <c r="F8187">
        <v>1</v>
      </c>
      <c r="G8187">
        <v>0</v>
      </c>
      <c r="H8187">
        <v>5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1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2</v>
      </c>
      <c r="AA8187">
        <v>0</v>
      </c>
      <c r="AB8187">
        <v>0</v>
      </c>
      <c r="AC8187">
        <v>4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7</v>
      </c>
      <c r="AM8187">
        <v>0</v>
      </c>
      <c r="AN8187">
        <v>6</v>
      </c>
      <c r="AO8187">
        <v>0</v>
      </c>
      <c r="AP8187">
        <v>1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3</v>
      </c>
      <c r="AX8187">
        <v>25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1</v>
      </c>
      <c r="BI8187">
        <v>0</v>
      </c>
      <c r="BJ8187">
        <v>0</v>
      </c>
      <c r="BK8187">
        <v>0</v>
      </c>
      <c r="BL8187">
        <v>0</v>
      </c>
      <c r="BM8187">
        <v>4</v>
      </c>
      <c r="BN8187">
        <v>2</v>
      </c>
      <c r="BO8187">
        <v>0</v>
      </c>
      <c r="BP8187">
        <v>0</v>
      </c>
      <c r="BQ8187">
        <v>0</v>
      </c>
      <c r="BR8187">
        <v>5</v>
      </c>
      <c r="BS8187">
        <v>14</v>
      </c>
      <c r="BT8187">
        <v>0</v>
      </c>
      <c r="BU8187">
        <v>44</v>
      </c>
      <c r="BV8187">
        <v>48</v>
      </c>
      <c r="BW8187">
        <v>8</v>
      </c>
      <c r="BX8187">
        <v>12</v>
      </c>
      <c r="BY8187">
        <v>2</v>
      </c>
      <c r="BZ8187">
        <v>7</v>
      </c>
      <c r="CA8187">
        <v>0</v>
      </c>
      <c r="CB8187">
        <v>0</v>
      </c>
      <c r="CC8187">
        <v>0</v>
      </c>
      <c r="CD8187">
        <v>49</v>
      </c>
      <c r="CE8187">
        <v>0</v>
      </c>
      <c r="CF8187">
        <v>0</v>
      </c>
    </row>
    <row r="8188" spans="1:84" x14ac:dyDescent="0.3">
      <c r="A8188" s="1" t="s">
        <v>8274</v>
      </c>
      <c r="B8188" s="1" t="s">
        <v>85</v>
      </c>
      <c r="C8188">
        <v>10</v>
      </c>
      <c r="D8188">
        <v>1</v>
      </c>
      <c r="E8188">
        <v>0</v>
      </c>
      <c r="F8188">
        <v>1</v>
      </c>
      <c r="G8188">
        <v>0</v>
      </c>
      <c r="H8188">
        <v>2</v>
      </c>
      <c r="I8188">
        <v>0</v>
      </c>
      <c r="J8188">
        <v>0</v>
      </c>
      <c r="K8188">
        <v>0</v>
      </c>
      <c r="L8188">
        <v>0</v>
      </c>
      <c r="M8188">
        <v>1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7</v>
      </c>
      <c r="AA8188">
        <v>0</v>
      </c>
      <c r="AB8188">
        <v>0</v>
      </c>
      <c r="AC8188">
        <v>18</v>
      </c>
      <c r="AD8188">
        <v>0</v>
      </c>
      <c r="AE8188">
        <v>2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10</v>
      </c>
      <c r="AM8188">
        <v>0</v>
      </c>
      <c r="AN8188">
        <v>8</v>
      </c>
      <c r="AO8188">
        <v>0</v>
      </c>
      <c r="AP8188">
        <v>1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67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16</v>
      </c>
      <c r="BN8188">
        <v>1</v>
      </c>
      <c r="BO8188">
        <v>0</v>
      </c>
      <c r="BP8188">
        <v>0</v>
      </c>
      <c r="BQ8188">
        <v>0</v>
      </c>
      <c r="BR8188">
        <v>11</v>
      </c>
      <c r="BS8188">
        <v>36</v>
      </c>
      <c r="BT8188">
        <v>3</v>
      </c>
      <c r="BU8188">
        <v>80</v>
      </c>
      <c r="BV8188">
        <v>81</v>
      </c>
      <c r="BW8188">
        <v>9</v>
      </c>
      <c r="BX8188">
        <v>10</v>
      </c>
      <c r="BY8188">
        <v>2</v>
      </c>
      <c r="BZ8188">
        <v>9</v>
      </c>
      <c r="CA8188">
        <v>0</v>
      </c>
      <c r="CB8188">
        <v>0</v>
      </c>
      <c r="CC8188">
        <v>0</v>
      </c>
      <c r="CD8188">
        <v>97</v>
      </c>
      <c r="CE8188">
        <v>0</v>
      </c>
      <c r="CF8188">
        <v>0</v>
      </c>
    </row>
    <row r="8189" spans="1:84" x14ac:dyDescent="0.3">
      <c r="A8189" s="1" t="s">
        <v>8275</v>
      </c>
      <c r="B8189" s="1" t="s">
        <v>85</v>
      </c>
      <c r="C8189">
        <v>15</v>
      </c>
      <c r="D8189">
        <v>0</v>
      </c>
      <c r="E8189">
        <v>0</v>
      </c>
      <c r="F8189">
        <v>1</v>
      </c>
      <c r="G8189">
        <v>0</v>
      </c>
      <c r="H8189">
        <v>12</v>
      </c>
      <c r="I8189">
        <v>0</v>
      </c>
      <c r="J8189">
        <v>0</v>
      </c>
      <c r="K8189">
        <v>0</v>
      </c>
      <c r="L8189">
        <v>0</v>
      </c>
      <c r="M8189">
        <v>1</v>
      </c>
      <c r="N8189">
        <v>27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1</v>
      </c>
      <c r="U8189">
        <v>0</v>
      </c>
      <c r="V8189">
        <v>7</v>
      </c>
      <c r="W8189">
        <v>1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12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14</v>
      </c>
      <c r="AM8189">
        <v>0</v>
      </c>
      <c r="AN8189">
        <v>17</v>
      </c>
      <c r="AO8189">
        <v>0</v>
      </c>
      <c r="AP8189">
        <v>1</v>
      </c>
      <c r="AQ8189">
        <v>0</v>
      </c>
      <c r="AR8189">
        <v>2</v>
      </c>
      <c r="AS8189">
        <v>0</v>
      </c>
      <c r="AT8189">
        <v>0</v>
      </c>
      <c r="AU8189">
        <v>0</v>
      </c>
      <c r="AV8189">
        <v>0</v>
      </c>
      <c r="AW8189">
        <v>3</v>
      </c>
      <c r="AX8189">
        <v>56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2</v>
      </c>
      <c r="BI8189">
        <v>0</v>
      </c>
      <c r="BJ8189">
        <v>0</v>
      </c>
      <c r="BK8189">
        <v>0</v>
      </c>
      <c r="BL8189">
        <v>0</v>
      </c>
      <c r="BM8189">
        <v>12</v>
      </c>
      <c r="BN8189">
        <v>0</v>
      </c>
      <c r="BO8189">
        <v>6</v>
      </c>
      <c r="BP8189">
        <v>0</v>
      </c>
      <c r="BQ8189">
        <v>20</v>
      </c>
      <c r="BR8189">
        <v>17</v>
      </c>
      <c r="BS8189">
        <v>1</v>
      </c>
      <c r="BT8189">
        <v>0</v>
      </c>
      <c r="BU8189">
        <v>91</v>
      </c>
      <c r="BV8189">
        <v>102</v>
      </c>
      <c r="BW8189">
        <v>12</v>
      </c>
      <c r="BX8189">
        <v>14</v>
      </c>
      <c r="BY8189">
        <v>3</v>
      </c>
      <c r="BZ8189">
        <v>9</v>
      </c>
      <c r="CA8189">
        <v>0</v>
      </c>
      <c r="CB8189">
        <v>0</v>
      </c>
      <c r="CC8189">
        <v>0</v>
      </c>
      <c r="CD8189">
        <v>140</v>
      </c>
      <c r="CE8189">
        <v>0</v>
      </c>
      <c r="CF8189">
        <v>0</v>
      </c>
    </row>
    <row r="8190" spans="1:84" x14ac:dyDescent="0.3">
      <c r="A8190" s="1" t="s">
        <v>8276</v>
      </c>
      <c r="B8190" s="1" t="s">
        <v>85</v>
      </c>
      <c r="C8190">
        <v>7</v>
      </c>
      <c r="D8190">
        <v>0</v>
      </c>
      <c r="E8190">
        <v>0</v>
      </c>
      <c r="F8190">
        <v>1</v>
      </c>
      <c r="G8190">
        <v>0</v>
      </c>
      <c r="H8190">
        <v>5</v>
      </c>
      <c r="I8190">
        <v>0</v>
      </c>
      <c r="J8190">
        <v>0</v>
      </c>
      <c r="K8190">
        <v>0</v>
      </c>
      <c r="L8190">
        <v>0</v>
      </c>
      <c r="M8190">
        <v>1</v>
      </c>
      <c r="N8190">
        <v>5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2</v>
      </c>
      <c r="AA8190">
        <v>0</v>
      </c>
      <c r="AB8190">
        <v>0</v>
      </c>
      <c r="AC8190">
        <v>2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6</v>
      </c>
      <c r="AM8190">
        <v>0</v>
      </c>
      <c r="AN8190">
        <v>7</v>
      </c>
      <c r="AO8190">
        <v>0</v>
      </c>
      <c r="AP8190">
        <v>1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1</v>
      </c>
      <c r="AX8190">
        <v>20</v>
      </c>
      <c r="AY8190">
        <v>1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2</v>
      </c>
      <c r="BN8190">
        <v>0</v>
      </c>
      <c r="BO8190">
        <v>3</v>
      </c>
      <c r="BP8190">
        <v>0</v>
      </c>
      <c r="BQ8190">
        <v>0</v>
      </c>
      <c r="BR8190">
        <v>7</v>
      </c>
      <c r="BS8190">
        <v>8</v>
      </c>
      <c r="BT8190">
        <v>0</v>
      </c>
      <c r="BU8190">
        <v>33</v>
      </c>
      <c r="BV8190">
        <v>37</v>
      </c>
      <c r="BW8190">
        <v>6</v>
      </c>
      <c r="BX8190">
        <v>9</v>
      </c>
      <c r="BY8190">
        <v>1</v>
      </c>
      <c r="BZ8190">
        <v>5</v>
      </c>
      <c r="CA8190">
        <v>0</v>
      </c>
      <c r="CB8190">
        <v>0</v>
      </c>
      <c r="CC8190">
        <v>0</v>
      </c>
      <c r="CD8190">
        <v>49</v>
      </c>
      <c r="CE8190">
        <v>0</v>
      </c>
      <c r="CF8190">
        <v>0</v>
      </c>
    </row>
    <row r="8191" spans="1:84" x14ac:dyDescent="0.3">
      <c r="A8191" s="1" t="s">
        <v>8277</v>
      </c>
      <c r="B8191" s="1" t="s">
        <v>85</v>
      </c>
      <c r="C8191">
        <v>6</v>
      </c>
      <c r="D8191">
        <v>0</v>
      </c>
      <c r="E8191">
        <v>0</v>
      </c>
      <c r="F8191">
        <v>1</v>
      </c>
      <c r="G8191">
        <v>0</v>
      </c>
      <c r="H8191">
        <v>5</v>
      </c>
      <c r="I8191">
        <v>0</v>
      </c>
      <c r="J8191">
        <v>0</v>
      </c>
      <c r="K8191">
        <v>0</v>
      </c>
      <c r="L8191">
        <v>0</v>
      </c>
      <c r="M8191">
        <v>1</v>
      </c>
      <c r="N8191">
        <v>1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2</v>
      </c>
      <c r="AA8191">
        <v>0</v>
      </c>
      <c r="AB8191">
        <v>0</v>
      </c>
      <c r="AC8191">
        <v>9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2</v>
      </c>
      <c r="AM8191">
        <v>0</v>
      </c>
      <c r="AN8191">
        <v>9</v>
      </c>
      <c r="AO8191">
        <v>0</v>
      </c>
      <c r="AP8191">
        <v>1</v>
      </c>
      <c r="AQ8191">
        <v>0</v>
      </c>
      <c r="AR8191">
        <v>0</v>
      </c>
      <c r="AS8191">
        <v>3</v>
      </c>
      <c r="AT8191">
        <v>0</v>
      </c>
      <c r="AU8191">
        <v>0</v>
      </c>
      <c r="AV8191">
        <v>0</v>
      </c>
      <c r="AW8191">
        <v>0</v>
      </c>
      <c r="AX8191">
        <v>71</v>
      </c>
      <c r="AY8191">
        <v>1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23</v>
      </c>
      <c r="BI8191">
        <v>0</v>
      </c>
      <c r="BJ8191">
        <v>0</v>
      </c>
      <c r="BK8191">
        <v>0</v>
      </c>
      <c r="BL8191">
        <v>0</v>
      </c>
      <c r="BM8191">
        <v>9</v>
      </c>
      <c r="BN8191">
        <v>1</v>
      </c>
      <c r="BO8191">
        <v>0</v>
      </c>
      <c r="BP8191">
        <v>23</v>
      </c>
      <c r="BQ8191">
        <v>0</v>
      </c>
      <c r="BR8191">
        <v>9</v>
      </c>
      <c r="BS8191">
        <v>28</v>
      </c>
      <c r="BT8191">
        <v>0</v>
      </c>
      <c r="BU8191">
        <v>105</v>
      </c>
      <c r="BV8191">
        <v>109</v>
      </c>
      <c r="BW8191">
        <v>7</v>
      </c>
      <c r="BX8191">
        <v>10</v>
      </c>
      <c r="BY8191">
        <v>2</v>
      </c>
      <c r="BZ8191">
        <v>22</v>
      </c>
      <c r="CA8191">
        <v>1</v>
      </c>
      <c r="CB8191">
        <v>3</v>
      </c>
      <c r="CC8191">
        <v>3</v>
      </c>
      <c r="CD8191">
        <v>100</v>
      </c>
      <c r="CE8191">
        <v>0</v>
      </c>
      <c r="CF8191">
        <v>0</v>
      </c>
    </row>
    <row r="8192" spans="1:84" x14ac:dyDescent="0.3">
      <c r="A8192" s="1" t="s">
        <v>8278</v>
      </c>
      <c r="B8192" s="1" t="s">
        <v>85</v>
      </c>
      <c r="C8192">
        <v>6</v>
      </c>
      <c r="D8192">
        <v>0</v>
      </c>
      <c r="E8192">
        <v>0</v>
      </c>
      <c r="F8192">
        <v>1</v>
      </c>
      <c r="G8192">
        <v>0</v>
      </c>
      <c r="H8192">
        <v>5</v>
      </c>
      <c r="I8192">
        <v>0</v>
      </c>
      <c r="J8192">
        <v>0</v>
      </c>
      <c r="K8192">
        <v>0</v>
      </c>
      <c r="L8192">
        <v>0</v>
      </c>
      <c r="M8192">
        <v>1</v>
      </c>
      <c r="N8192">
        <v>1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2</v>
      </c>
      <c r="AA8192">
        <v>0</v>
      </c>
      <c r="AB8192">
        <v>0</v>
      </c>
      <c r="AC8192">
        <v>9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2</v>
      </c>
      <c r="AM8192">
        <v>0</v>
      </c>
      <c r="AN8192">
        <v>9</v>
      </c>
      <c r="AO8192">
        <v>0</v>
      </c>
      <c r="AP8192">
        <v>1</v>
      </c>
      <c r="AQ8192">
        <v>0</v>
      </c>
      <c r="AR8192">
        <v>0</v>
      </c>
      <c r="AS8192">
        <v>3</v>
      </c>
      <c r="AT8192">
        <v>0</v>
      </c>
      <c r="AU8192">
        <v>0</v>
      </c>
      <c r="AV8192">
        <v>0</v>
      </c>
      <c r="AW8192">
        <v>0</v>
      </c>
      <c r="AX8192">
        <v>73</v>
      </c>
      <c r="AY8192">
        <v>1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23</v>
      </c>
      <c r="BI8192">
        <v>0</v>
      </c>
      <c r="BJ8192">
        <v>0</v>
      </c>
      <c r="BK8192">
        <v>0</v>
      </c>
      <c r="BL8192">
        <v>0</v>
      </c>
      <c r="BM8192">
        <v>9</v>
      </c>
      <c r="BN8192">
        <v>1</v>
      </c>
      <c r="BO8192">
        <v>0</v>
      </c>
      <c r="BP8192">
        <v>23</v>
      </c>
      <c r="BQ8192">
        <v>0</v>
      </c>
      <c r="BR8192">
        <v>9</v>
      </c>
      <c r="BS8192">
        <v>30</v>
      </c>
      <c r="BT8192">
        <v>0</v>
      </c>
      <c r="BU8192">
        <v>107</v>
      </c>
      <c r="BV8192">
        <v>111</v>
      </c>
      <c r="BW8192">
        <v>7</v>
      </c>
      <c r="BX8192">
        <v>10</v>
      </c>
      <c r="BY8192">
        <v>2</v>
      </c>
      <c r="BZ8192">
        <v>23</v>
      </c>
      <c r="CA8192">
        <v>1</v>
      </c>
      <c r="CB8192">
        <v>3</v>
      </c>
      <c r="CC8192">
        <v>3</v>
      </c>
      <c r="CD8192">
        <v>102</v>
      </c>
      <c r="CE8192">
        <v>0</v>
      </c>
      <c r="CF8192">
        <v>0</v>
      </c>
    </row>
    <row r="8193" spans="1:84" x14ac:dyDescent="0.3">
      <c r="A8193" s="1" t="s">
        <v>8279</v>
      </c>
      <c r="B8193" s="1" t="s">
        <v>85</v>
      </c>
      <c r="C8193">
        <v>6</v>
      </c>
      <c r="D8193">
        <v>0</v>
      </c>
      <c r="E8193">
        <v>0</v>
      </c>
      <c r="F8193">
        <v>1</v>
      </c>
      <c r="G8193">
        <v>0</v>
      </c>
      <c r="H8193">
        <v>5</v>
      </c>
      <c r="I8193">
        <v>0</v>
      </c>
      <c r="J8193">
        <v>0</v>
      </c>
      <c r="K8193">
        <v>0</v>
      </c>
      <c r="L8193">
        <v>0</v>
      </c>
      <c r="M8193">
        <v>1</v>
      </c>
      <c r="N8193">
        <v>1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2</v>
      </c>
      <c r="AA8193">
        <v>0</v>
      </c>
      <c r="AB8193">
        <v>0</v>
      </c>
      <c r="AC8193">
        <v>1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3</v>
      </c>
      <c r="AM8193">
        <v>0</v>
      </c>
      <c r="AN8193">
        <v>9</v>
      </c>
      <c r="AO8193">
        <v>0</v>
      </c>
      <c r="AP8193">
        <v>1</v>
      </c>
      <c r="AQ8193">
        <v>0</v>
      </c>
      <c r="AR8193">
        <v>0</v>
      </c>
      <c r="AS8193">
        <v>3</v>
      </c>
      <c r="AT8193">
        <v>0</v>
      </c>
      <c r="AU8193">
        <v>0</v>
      </c>
      <c r="AV8193">
        <v>0</v>
      </c>
      <c r="AW8193">
        <v>1</v>
      </c>
      <c r="AX8193">
        <v>78</v>
      </c>
      <c r="AY8193">
        <v>1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24</v>
      </c>
      <c r="BI8193">
        <v>0</v>
      </c>
      <c r="BJ8193">
        <v>0</v>
      </c>
      <c r="BK8193">
        <v>0</v>
      </c>
      <c r="BL8193">
        <v>0</v>
      </c>
      <c r="BM8193">
        <v>10</v>
      </c>
      <c r="BN8193">
        <v>1</v>
      </c>
      <c r="BO8193">
        <v>0</v>
      </c>
      <c r="BP8193">
        <v>24</v>
      </c>
      <c r="BQ8193">
        <v>0</v>
      </c>
      <c r="BR8193">
        <v>9</v>
      </c>
      <c r="BS8193">
        <v>33</v>
      </c>
      <c r="BT8193">
        <v>0</v>
      </c>
      <c r="BU8193">
        <v>113</v>
      </c>
      <c r="BV8193">
        <v>117</v>
      </c>
      <c r="BW8193">
        <v>7</v>
      </c>
      <c r="BX8193">
        <v>10</v>
      </c>
      <c r="BY8193">
        <v>2</v>
      </c>
      <c r="BZ8193">
        <v>24</v>
      </c>
      <c r="CA8193">
        <v>1</v>
      </c>
      <c r="CB8193">
        <v>3</v>
      </c>
      <c r="CC8193">
        <v>3</v>
      </c>
      <c r="CD8193">
        <v>109</v>
      </c>
      <c r="CE8193">
        <v>0</v>
      </c>
      <c r="CF8193">
        <v>0</v>
      </c>
    </row>
    <row r="8194" spans="1:84" x14ac:dyDescent="0.3">
      <c r="A8194" s="1" t="s">
        <v>8280</v>
      </c>
      <c r="B8194" s="1" t="s">
        <v>85</v>
      </c>
      <c r="C8194">
        <v>4</v>
      </c>
      <c r="D8194">
        <v>1</v>
      </c>
      <c r="E8194">
        <v>0</v>
      </c>
      <c r="F8194">
        <v>1</v>
      </c>
      <c r="G8194">
        <v>0</v>
      </c>
      <c r="H8194">
        <v>2</v>
      </c>
      <c r="I8194">
        <v>0</v>
      </c>
      <c r="J8194">
        <v>0</v>
      </c>
      <c r="K8194">
        <v>0</v>
      </c>
      <c r="L8194">
        <v>0</v>
      </c>
      <c r="M8194">
        <v>1</v>
      </c>
      <c r="N8194">
        <v>7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2</v>
      </c>
      <c r="AA8194">
        <v>0</v>
      </c>
      <c r="AB8194">
        <v>0</v>
      </c>
      <c r="AC8194">
        <v>3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4</v>
      </c>
      <c r="AM8194">
        <v>0</v>
      </c>
      <c r="AN8194">
        <v>4</v>
      </c>
      <c r="AO8194">
        <v>0</v>
      </c>
      <c r="AP8194">
        <v>1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1</v>
      </c>
      <c r="AX8194">
        <v>20</v>
      </c>
      <c r="AY8194">
        <v>2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3</v>
      </c>
      <c r="BN8194">
        <v>0</v>
      </c>
      <c r="BO8194">
        <v>0</v>
      </c>
      <c r="BP8194">
        <v>0</v>
      </c>
      <c r="BQ8194">
        <v>1</v>
      </c>
      <c r="BR8194">
        <v>4</v>
      </c>
      <c r="BS8194">
        <v>12</v>
      </c>
      <c r="BT8194">
        <v>0</v>
      </c>
      <c r="BU8194">
        <v>27</v>
      </c>
      <c r="BV8194">
        <v>28</v>
      </c>
      <c r="BW8194">
        <v>6</v>
      </c>
      <c r="BX8194">
        <v>8</v>
      </c>
      <c r="BY8194">
        <v>1</v>
      </c>
      <c r="BZ8194">
        <v>6</v>
      </c>
      <c r="CA8194">
        <v>0</v>
      </c>
      <c r="CB8194">
        <v>0</v>
      </c>
      <c r="CC8194">
        <v>0</v>
      </c>
      <c r="CD8194">
        <v>43</v>
      </c>
      <c r="CE8194">
        <v>0</v>
      </c>
      <c r="CF8194">
        <v>0</v>
      </c>
    </row>
    <row r="8195" spans="1:84" x14ac:dyDescent="0.3">
      <c r="A8195" s="1" t="s">
        <v>8281</v>
      </c>
      <c r="B8195" s="1" t="s">
        <v>85</v>
      </c>
      <c r="C8195">
        <v>4</v>
      </c>
      <c r="D8195">
        <v>1</v>
      </c>
      <c r="E8195">
        <v>0</v>
      </c>
      <c r="F8195">
        <v>1</v>
      </c>
      <c r="G8195">
        <v>0</v>
      </c>
      <c r="H8195">
        <v>2</v>
      </c>
      <c r="I8195">
        <v>0</v>
      </c>
      <c r="J8195">
        <v>0</v>
      </c>
      <c r="K8195">
        <v>0</v>
      </c>
      <c r="L8195">
        <v>0</v>
      </c>
      <c r="M8195">
        <v>1</v>
      </c>
      <c r="N8195">
        <v>7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2</v>
      </c>
      <c r="AA8195">
        <v>0</v>
      </c>
      <c r="AB8195">
        <v>0</v>
      </c>
      <c r="AC8195">
        <v>3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4</v>
      </c>
      <c r="AM8195">
        <v>0</v>
      </c>
      <c r="AN8195">
        <v>4</v>
      </c>
      <c r="AO8195">
        <v>0</v>
      </c>
      <c r="AP8195">
        <v>1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1</v>
      </c>
      <c r="AX8195">
        <v>21</v>
      </c>
      <c r="AY8195">
        <v>2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3</v>
      </c>
      <c r="BN8195">
        <v>0</v>
      </c>
      <c r="BO8195">
        <v>0</v>
      </c>
      <c r="BP8195">
        <v>0</v>
      </c>
      <c r="BQ8195">
        <v>1</v>
      </c>
      <c r="BR8195">
        <v>4</v>
      </c>
      <c r="BS8195">
        <v>13</v>
      </c>
      <c r="BT8195">
        <v>0</v>
      </c>
      <c r="BU8195">
        <v>28</v>
      </c>
      <c r="BV8195">
        <v>29</v>
      </c>
      <c r="BW8195">
        <v>6</v>
      </c>
      <c r="BX8195">
        <v>8</v>
      </c>
      <c r="BY8195">
        <v>1</v>
      </c>
      <c r="BZ8195">
        <v>7</v>
      </c>
      <c r="CA8195">
        <v>0</v>
      </c>
      <c r="CB8195">
        <v>0</v>
      </c>
      <c r="CC8195">
        <v>0</v>
      </c>
      <c r="CD8195">
        <v>44</v>
      </c>
      <c r="CE8195">
        <v>0</v>
      </c>
      <c r="CF8195">
        <v>0</v>
      </c>
    </row>
    <row r="8196" spans="1:84" x14ac:dyDescent="0.3">
      <c r="A8196" s="1" t="s">
        <v>8282</v>
      </c>
      <c r="B8196" s="1" t="s">
        <v>85</v>
      </c>
      <c r="C8196">
        <v>11</v>
      </c>
      <c r="D8196">
        <v>0</v>
      </c>
      <c r="E8196">
        <v>0</v>
      </c>
      <c r="F8196">
        <v>1</v>
      </c>
      <c r="G8196">
        <v>0</v>
      </c>
      <c r="H8196">
        <v>8</v>
      </c>
      <c r="I8196">
        <v>0</v>
      </c>
      <c r="J8196">
        <v>0</v>
      </c>
      <c r="K8196">
        <v>0</v>
      </c>
      <c r="L8196">
        <v>0</v>
      </c>
      <c r="M8196">
        <v>1</v>
      </c>
      <c r="N8196">
        <v>19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4</v>
      </c>
      <c r="AA8196">
        <v>0</v>
      </c>
      <c r="AB8196">
        <v>0</v>
      </c>
      <c r="AC8196">
        <v>5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8</v>
      </c>
      <c r="AM8196">
        <v>0</v>
      </c>
      <c r="AN8196">
        <v>14</v>
      </c>
      <c r="AO8196">
        <v>0</v>
      </c>
      <c r="AP8196">
        <v>1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2</v>
      </c>
      <c r="AX8196">
        <v>40</v>
      </c>
      <c r="AY8196">
        <v>2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1</v>
      </c>
      <c r="BI8196">
        <v>0</v>
      </c>
      <c r="BJ8196">
        <v>0</v>
      </c>
      <c r="BK8196">
        <v>0</v>
      </c>
      <c r="BL8196">
        <v>0</v>
      </c>
      <c r="BM8196">
        <v>5</v>
      </c>
      <c r="BN8196">
        <v>0</v>
      </c>
      <c r="BO8196">
        <v>0</v>
      </c>
      <c r="BP8196">
        <v>0</v>
      </c>
      <c r="BQ8196">
        <v>6</v>
      </c>
      <c r="BR8196">
        <v>14</v>
      </c>
      <c r="BS8196">
        <v>15</v>
      </c>
      <c r="BT8196">
        <v>0</v>
      </c>
      <c r="BU8196">
        <v>61</v>
      </c>
      <c r="BV8196">
        <v>68</v>
      </c>
      <c r="BW8196">
        <v>7</v>
      </c>
      <c r="BX8196">
        <v>10</v>
      </c>
      <c r="BY8196">
        <v>1</v>
      </c>
      <c r="BZ8196">
        <v>8</v>
      </c>
      <c r="CA8196">
        <v>0</v>
      </c>
      <c r="CB8196">
        <v>0</v>
      </c>
      <c r="CC8196">
        <v>0</v>
      </c>
      <c r="CD8196">
        <v>99</v>
      </c>
      <c r="CE8196">
        <v>0</v>
      </c>
      <c r="CF8196">
        <v>0</v>
      </c>
    </row>
    <row r="8197" spans="1:84" x14ac:dyDescent="0.3">
      <c r="A8197" s="1" t="s">
        <v>8283</v>
      </c>
      <c r="B8197" s="1" t="s">
        <v>93</v>
      </c>
      <c r="C8197">
        <v>3</v>
      </c>
      <c r="D8197">
        <v>0</v>
      </c>
      <c r="E8197">
        <v>11</v>
      </c>
      <c r="F8197">
        <v>1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11</v>
      </c>
      <c r="N8197">
        <v>0</v>
      </c>
      <c r="O8197">
        <v>5</v>
      </c>
      <c r="P8197">
        <v>0</v>
      </c>
      <c r="Q8197">
        <v>0</v>
      </c>
      <c r="R8197">
        <v>0</v>
      </c>
      <c r="S8197">
        <v>5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5</v>
      </c>
      <c r="AA8197">
        <v>0</v>
      </c>
      <c r="AB8197">
        <v>0</v>
      </c>
      <c r="AC8197">
        <v>3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3</v>
      </c>
      <c r="AM8197">
        <v>0</v>
      </c>
      <c r="AN8197">
        <v>0</v>
      </c>
      <c r="AO8197">
        <v>0</v>
      </c>
      <c r="AP8197">
        <v>1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12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3</v>
      </c>
      <c r="BN8197">
        <v>0</v>
      </c>
      <c r="BO8197">
        <v>0</v>
      </c>
      <c r="BP8197">
        <v>0</v>
      </c>
      <c r="BQ8197">
        <v>0</v>
      </c>
      <c r="BR8197">
        <v>3</v>
      </c>
      <c r="BS8197">
        <v>5</v>
      </c>
      <c r="BT8197">
        <v>0</v>
      </c>
      <c r="BU8197">
        <v>15</v>
      </c>
      <c r="BV8197">
        <v>14</v>
      </c>
      <c r="BW8197">
        <v>10</v>
      </c>
      <c r="BX8197">
        <v>0</v>
      </c>
      <c r="BY8197">
        <v>1</v>
      </c>
      <c r="BZ8197">
        <v>6</v>
      </c>
      <c r="CA8197">
        <v>0</v>
      </c>
      <c r="CB8197">
        <v>0</v>
      </c>
      <c r="CC8197">
        <v>0</v>
      </c>
      <c r="CD8197">
        <v>52</v>
      </c>
      <c r="CE8197">
        <v>0</v>
      </c>
      <c r="CF8197">
        <v>0</v>
      </c>
    </row>
    <row r="8198" spans="1:84" x14ac:dyDescent="0.3">
      <c r="A8198" s="1" t="s">
        <v>8284</v>
      </c>
      <c r="B8198" s="1" t="s">
        <v>93</v>
      </c>
      <c r="C8198">
        <v>2</v>
      </c>
      <c r="D8198">
        <v>0</v>
      </c>
      <c r="E8198">
        <v>14</v>
      </c>
      <c r="F8198">
        <v>1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12</v>
      </c>
      <c r="N8198">
        <v>1</v>
      </c>
      <c r="O8198">
        <v>2</v>
      </c>
      <c r="P8198">
        <v>0</v>
      </c>
      <c r="Q8198">
        <v>0</v>
      </c>
      <c r="R8198">
        <v>0</v>
      </c>
      <c r="S8198">
        <v>0</v>
      </c>
      <c r="T8198">
        <v>1</v>
      </c>
      <c r="U8198">
        <v>0</v>
      </c>
      <c r="V8198">
        <v>1</v>
      </c>
      <c r="W8198">
        <v>0</v>
      </c>
      <c r="X8198">
        <v>0</v>
      </c>
      <c r="Y8198">
        <v>0</v>
      </c>
      <c r="Z8198">
        <v>6</v>
      </c>
      <c r="AA8198">
        <v>0</v>
      </c>
      <c r="AB8198">
        <v>0</v>
      </c>
      <c r="AC8198">
        <v>3</v>
      </c>
      <c r="AD8198">
        <v>0</v>
      </c>
      <c r="AE8198">
        <v>2</v>
      </c>
      <c r="AF8198">
        <v>2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2</v>
      </c>
      <c r="AM8198">
        <v>0</v>
      </c>
      <c r="AN8198">
        <v>0</v>
      </c>
      <c r="AO8198">
        <v>0</v>
      </c>
      <c r="AP8198">
        <v>1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2</v>
      </c>
      <c r="AX8198">
        <v>14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3</v>
      </c>
      <c r="BN8198">
        <v>0</v>
      </c>
      <c r="BO8198">
        <v>0</v>
      </c>
      <c r="BP8198">
        <v>0</v>
      </c>
      <c r="BQ8198">
        <v>1</v>
      </c>
      <c r="BR8198">
        <v>2</v>
      </c>
      <c r="BS8198">
        <v>8</v>
      </c>
      <c r="BT8198">
        <v>0</v>
      </c>
      <c r="BU8198">
        <v>17</v>
      </c>
      <c r="BV8198">
        <v>16</v>
      </c>
      <c r="BW8198">
        <v>6</v>
      </c>
      <c r="BX8198">
        <v>0</v>
      </c>
      <c r="BY8198">
        <v>1</v>
      </c>
      <c r="BZ8198">
        <v>8</v>
      </c>
      <c r="CA8198">
        <v>0</v>
      </c>
      <c r="CB8198">
        <v>0</v>
      </c>
      <c r="CC8198">
        <v>0</v>
      </c>
      <c r="CD8198">
        <v>59</v>
      </c>
      <c r="CE8198">
        <v>0</v>
      </c>
      <c r="CF8198">
        <v>0</v>
      </c>
    </row>
    <row r="8199" spans="1:84" x14ac:dyDescent="0.3">
      <c r="A8199" s="1" t="s">
        <v>8285</v>
      </c>
      <c r="B8199" s="1" t="s">
        <v>85</v>
      </c>
      <c r="C8199">
        <v>3</v>
      </c>
      <c r="D8199">
        <v>0</v>
      </c>
      <c r="E8199">
        <v>0</v>
      </c>
      <c r="F8199">
        <v>1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1</v>
      </c>
      <c r="N8199">
        <v>4</v>
      </c>
      <c r="O8199">
        <v>1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1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6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1</v>
      </c>
      <c r="BN8199">
        <v>1</v>
      </c>
      <c r="BO8199">
        <v>0</v>
      </c>
      <c r="BP8199">
        <v>0</v>
      </c>
      <c r="BQ8199">
        <v>0</v>
      </c>
      <c r="BR8199">
        <v>3</v>
      </c>
      <c r="BS8199">
        <v>1</v>
      </c>
      <c r="BT8199">
        <v>0</v>
      </c>
      <c r="BU8199">
        <v>9</v>
      </c>
      <c r="BV8199">
        <v>8</v>
      </c>
      <c r="BW8199">
        <v>8</v>
      </c>
      <c r="BX8199">
        <v>0</v>
      </c>
      <c r="BY8199">
        <v>1</v>
      </c>
      <c r="BZ8199">
        <v>3</v>
      </c>
      <c r="CA8199">
        <v>0</v>
      </c>
      <c r="CB8199">
        <v>0</v>
      </c>
      <c r="CC8199">
        <v>0</v>
      </c>
      <c r="CD8199">
        <v>13</v>
      </c>
      <c r="CE8199">
        <v>0</v>
      </c>
      <c r="CF8199">
        <v>0</v>
      </c>
    </row>
    <row r="8200" spans="1:84" x14ac:dyDescent="0.3">
      <c r="A8200" s="1" t="s">
        <v>8286</v>
      </c>
      <c r="B8200" s="1" t="s">
        <v>85</v>
      </c>
      <c r="C8200">
        <v>5</v>
      </c>
      <c r="D8200">
        <v>0</v>
      </c>
      <c r="E8200">
        <v>0</v>
      </c>
      <c r="F8200">
        <v>1</v>
      </c>
      <c r="G8200">
        <v>0</v>
      </c>
      <c r="H8200">
        <v>2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1</v>
      </c>
      <c r="O8200">
        <v>1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9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5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5</v>
      </c>
      <c r="AX8200">
        <v>36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1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8</v>
      </c>
      <c r="BN8200">
        <v>2</v>
      </c>
      <c r="BO8200">
        <v>0</v>
      </c>
      <c r="BP8200">
        <v>0</v>
      </c>
      <c r="BQ8200">
        <v>1</v>
      </c>
      <c r="BR8200">
        <v>5</v>
      </c>
      <c r="BS8200">
        <v>18</v>
      </c>
      <c r="BT8200">
        <v>0</v>
      </c>
      <c r="BU8200">
        <v>45</v>
      </c>
      <c r="BV8200">
        <v>44</v>
      </c>
      <c r="BW8200">
        <v>13</v>
      </c>
      <c r="BX8200">
        <v>0</v>
      </c>
      <c r="BY8200">
        <v>1</v>
      </c>
      <c r="BZ8200">
        <v>9</v>
      </c>
      <c r="CA8200">
        <v>0</v>
      </c>
      <c r="CB8200">
        <v>0</v>
      </c>
      <c r="CC8200">
        <v>0</v>
      </c>
      <c r="CD8200">
        <v>46</v>
      </c>
      <c r="CE8200">
        <v>0</v>
      </c>
      <c r="CF8200">
        <v>2</v>
      </c>
    </row>
    <row r="8201" spans="1:84" x14ac:dyDescent="0.3">
      <c r="A8201" s="1" t="s">
        <v>8287</v>
      </c>
      <c r="B8201" s="1" t="s">
        <v>85</v>
      </c>
      <c r="C8201">
        <v>6</v>
      </c>
      <c r="D8201">
        <v>0</v>
      </c>
      <c r="E8201">
        <v>0</v>
      </c>
      <c r="F8201">
        <v>1</v>
      </c>
      <c r="G8201">
        <v>0</v>
      </c>
      <c r="H8201">
        <v>8</v>
      </c>
      <c r="I8201">
        <v>0</v>
      </c>
      <c r="J8201">
        <v>0</v>
      </c>
      <c r="K8201">
        <v>0</v>
      </c>
      <c r="L8201">
        <v>0</v>
      </c>
      <c r="M8201">
        <v>49</v>
      </c>
      <c r="N8201">
        <v>49</v>
      </c>
      <c r="O8201">
        <v>18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4</v>
      </c>
      <c r="AA8201">
        <v>0</v>
      </c>
      <c r="AB8201">
        <v>0</v>
      </c>
      <c r="AC8201">
        <v>5</v>
      </c>
      <c r="AD8201">
        <v>0</v>
      </c>
      <c r="AE8201">
        <v>7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6</v>
      </c>
      <c r="AM8201">
        <v>0</v>
      </c>
      <c r="AN8201">
        <v>0</v>
      </c>
      <c r="AO8201">
        <v>0</v>
      </c>
      <c r="AP8201">
        <v>1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3</v>
      </c>
      <c r="AX8201">
        <v>49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7</v>
      </c>
      <c r="BN8201">
        <v>2</v>
      </c>
      <c r="BO8201">
        <v>0</v>
      </c>
      <c r="BP8201">
        <v>0</v>
      </c>
      <c r="BQ8201">
        <v>0</v>
      </c>
      <c r="BR8201">
        <v>12</v>
      </c>
      <c r="BS8201">
        <v>26</v>
      </c>
      <c r="BT8201">
        <v>0</v>
      </c>
      <c r="BU8201">
        <v>54</v>
      </c>
      <c r="BV8201">
        <v>61</v>
      </c>
      <c r="BW8201">
        <v>7</v>
      </c>
      <c r="BX8201">
        <v>11</v>
      </c>
      <c r="BY8201">
        <v>4</v>
      </c>
      <c r="BZ8201">
        <v>13</v>
      </c>
      <c r="CA8201">
        <v>1</v>
      </c>
      <c r="CB8201">
        <v>3</v>
      </c>
      <c r="CC8201">
        <v>3</v>
      </c>
      <c r="CD8201">
        <v>184</v>
      </c>
      <c r="CE8201">
        <v>0</v>
      </c>
      <c r="CF8201">
        <v>0</v>
      </c>
    </row>
    <row r="8202" spans="1:84" x14ac:dyDescent="0.3">
      <c r="A8202" s="1" t="s">
        <v>8288</v>
      </c>
      <c r="B8202" s="1" t="s">
        <v>85</v>
      </c>
      <c r="C8202">
        <v>0</v>
      </c>
      <c r="D8202">
        <v>1</v>
      </c>
      <c r="E8202">
        <v>0</v>
      </c>
      <c r="F8202">
        <v>1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1</v>
      </c>
      <c r="N8202">
        <v>1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1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1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1</v>
      </c>
      <c r="BT8202">
        <v>0</v>
      </c>
      <c r="BU8202">
        <v>1</v>
      </c>
      <c r="BV8202">
        <v>0</v>
      </c>
      <c r="BW8202">
        <v>1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6</v>
      </c>
      <c r="CE8202">
        <v>0</v>
      </c>
      <c r="CF8202">
        <v>0</v>
      </c>
    </row>
    <row r="8203" spans="1:84" x14ac:dyDescent="0.3">
      <c r="A8203" s="1" t="s">
        <v>8289</v>
      </c>
      <c r="B8203" s="1" t="s">
        <v>85</v>
      </c>
      <c r="C8203">
        <v>1</v>
      </c>
      <c r="D8203">
        <v>1</v>
      </c>
      <c r="E8203">
        <v>0</v>
      </c>
      <c r="F8203">
        <v>1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1</v>
      </c>
      <c r="N8203">
        <v>3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1</v>
      </c>
      <c r="AM8203">
        <v>0</v>
      </c>
      <c r="AN8203">
        <v>1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12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1</v>
      </c>
      <c r="BS8203">
        <v>11</v>
      </c>
      <c r="BT8203">
        <v>0</v>
      </c>
      <c r="BU8203">
        <v>13</v>
      </c>
      <c r="BV8203">
        <v>12</v>
      </c>
      <c r="BW8203">
        <v>3</v>
      </c>
      <c r="BX8203">
        <v>0</v>
      </c>
      <c r="BY8203">
        <v>1</v>
      </c>
      <c r="BZ8203">
        <v>11</v>
      </c>
      <c r="CA8203">
        <v>0</v>
      </c>
      <c r="CB8203">
        <v>0</v>
      </c>
      <c r="CC8203">
        <v>0</v>
      </c>
      <c r="CD8203">
        <v>19</v>
      </c>
      <c r="CE8203">
        <v>0</v>
      </c>
      <c r="CF8203">
        <v>0</v>
      </c>
    </row>
    <row r="8204" spans="1:84" x14ac:dyDescent="0.3">
      <c r="A8204" s="1" t="s">
        <v>8290</v>
      </c>
      <c r="B8204" s="1" t="s">
        <v>85</v>
      </c>
      <c r="C8204">
        <v>1</v>
      </c>
      <c r="D8204">
        <v>0</v>
      </c>
      <c r="E8204">
        <v>0</v>
      </c>
      <c r="F8204">
        <v>1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1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1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1</v>
      </c>
      <c r="AM8204">
        <v>0</v>
      </c>
      <c r="AN8204">
        <v>1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1</v>
      </c>
      <c r="AX8204">
        <v>3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1</v>
      </c>
      <c r="BS8204">
        <v>2</v>
      </c>
      <c r="BT8204">
        <v>0</v>
      </c>
      <c r="BU8204">
        <v>4</v>
      </c>
      <c r="BV8204">
        <v>3</v>
      </c>
      <c r="BW8204">
        <v>3</v>
      </c>
      <c r="BX8204">
        <v>0</v>
      </c>
      <c r="BY8204">
        <v>1</v>
      </c>
      <c r="BZ8204">
        <v>3</v>
      </c>
      <c r="CA8204">
        <v>0</v>
      </c>
      <c r="CB8204">
        <v>0</v>
      </c>
      <c r="CC8204">
        <v>0</v>
      </c>
      <c r="CD8204">
        <v>9</v>
      </c>
      <c r="CE8204">
        <v>0</v>
      </c>
      <c r="CF8204">
        <v>0</v>
      </c>
    </row>
    <row r="8205" spans="1:84" x14ac:dyDescent="0.3">
      <c r="A8205" s="1" t="s">
        <v>8291</v>
      </c>
      <c r="B8205" s="1" t="s">
        <v>85</v>
      </c>
      <c r="C8205">
        <v>1</v>
      </c>
      <c r="D8205">
        <v>0</v>
      </c>
      <c r="E8205">
        <v>0</v>
      </c>
      <c r="F8205">
        <v>1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1</v>
      </c>
      <c r="N8205">
        <v>2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1</v>
      </c>
      <c r="AM8205">
        <v>0</v>
      </c>
      <c r="AN8205">
        <v>1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11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1</v>
      </c>
      <c r="BS8205">
        <v>10</v>
      </c>
      <c r="BT8205">
        <v>0</v>
      </c>
      <c r="BU8205">
        <v>12</v>
      </c>
      <c r="BV8205">
        <v>11</v>
      </c>
      <c r="BW8205">
        <v>3</v>
      </c>
      <c r="BX8205">
        <v>0</v>
      </c>
      <c r="BY8205">
        <v>1</v>
      </c>
      <c r="BZ8205">
        <v>10</v>
      </c>
      <c r="CA8205">
        <v>0</v>
      </c>
      <c r="CB8205">
        <v>0</v>
      </c>
      <c r="CC8205">
        <v>0</v>
      </c>
      <c r="CD8205">
        <v>17</v>
      </c>
      <c r="CE8205">
        <v>0</v>
      </c>
      <c r="CF8205">
        <v>0</v>
      </c>
    </row>
    <row r="8206" spans="1:84" x14ac:dyDescent="0.3">
      <c r="A8206" s="1" t="s">
        <v>8292</v>
      </c>
      <c r="B8206" s="1" t="s">
        <v>85</v>
      </c>
      <c r="C8206">
        <v>1</v>
      </c>
      <c r="D8206">
        <v>0</v>
      </c>
      <c r="E8206">
        <v>0</v>
      </c>
      <c r="F8206">
        <v>1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1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1</v>
      </c>
      <c r="AM8206">
        <v>0</v>
      </c>
      <c r="AN8206">
        <v>1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1</v>
      </c>
      <c r="AX8206">
        <v>6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4</v>
      </c>
      <c r="BR8206">
        <v>1</v>
      </c>
      <c r="BS8206">
        <v>1</v>
      </c>
      <c r="BT8206">
        <v>0</v>
      </c>
      <c r="BU8206">
        <v>7</v>
      </c>
      <c r="BV8206">
        <v>6</v>
      </c>
      <c r="BW8206">
        <v>3</v>
      </c>
      <c r="BX8206">
        <v>0</v>
      </c>
      <c r="BY8206">
        <v>1</v>
      </c>
      <c r="BZ8206">
        <v>5</v>
      </c>
      <c r="CA8206">
        <v>0</v>
      </c>
      <c r="CB8206">
        <v>0</v>
      </c>
      <c r="CC8206">
        <v>0</v>
      </c>
      <c r="CD8206">
        <v>11</v>
      </c>
      <c r="CE8206">
        <v>0</v>
      </c>
      <c r="CF8206">
        <v>0</v>
      </c>
    </row>
    <row r="8207" spans="1:84" x14ac:dyDescent="0.3">
      <c r="A8207" s="1" t="s">
        <v>8293</v>
      </c>
      <c r="B8207" s="1" t="s">
        <v>85</v>
      </c>
      <c r="C8207">
        <v>1</v>
      </c>
      <c r="D8207">
        <v>1</v>
      </c>
      <c r="E8207">
        <v>0</v>
      </c>
      <c r="F8207">
        <v>1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5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1</v>
      </c>
      <c r="AM8207">
        <v>0</v>
      </c>
      <c r="AN8207">
        <v>1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6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1</v>
      </c>
      <c r="BR8207">
        <v>1</v>
      </c>
      <c r="BS8207">
        <v>4</v>
      </c>
      <c r="BT8207">
        <v>0</v>
      </c>
      <c r="BU8207">
        <v>7</v>
      </c>
      <c r="BV8207">
        <v>6</v>
      </c>
      <c r="BW8207">
        <v>3</v>
      </c>
      <c r="BX8207">
        <v>0</v>
      </c>
      <c r="BY8207">
        <v>1</v>
      </c>
      <c r="BZ8207">
        <v>5</v>
      </c>
      <c r="CA8207">
        <v>0</v>
      </c>
      <c r="CB8207">
        <v>0</v>
      </c>
      <c r="CC8207">
        <v>0</v>
      </c>
      <c r="CD8207">
        <v>14</v>
      </c>
      <c r="CE8207">
        <v>0</v>
      </c>
      <c r="CF8207">
        <v>0</v>
      </c>
    </row>
    <row r="8208" spans="1:84" x14ac:dyDescent="0.3">
      <c r="A8208" s="1" t="s">
        <v>8294</v>
      </c>
      <c r="B8208" s="1" t="s">
        <v>85</v>
      </c>
      <c r="C8208">
        <v>3</v>
      </c>
      <c r="D8208">
        <v>0</v>
      </c>
      <c r="E8208">
        <v>0</v>
      </c>
      <c r="F8208">
        <v>1</v>
      </c>
      <c r="G8208">
        <v>0</v>
      </c>
      <c r="H8208">
        <v>3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6</v>
      </c>
      <c r="O8208">
        <v>1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3</v>
      </c>
      <c r="AM8208">
        <v>0</v>
      </c>
      <c r="AN8208">
        <v>3</v>
      </c>
      <c r="AO8208">
        <v>0</v>
      </c>
      <c r="AP8208">
        <v>1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2</v>
      </c>
      <c r="AX8208">
        <v>14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4</v>
      </c>
      <c r="BR8208">
        <v>3</v>
      </c>
      <c r="BS8208">
        <v>7</v>
      </c>
      <c r="BT8208">
        <v>0</v>
      </c>
      <c r="BU8208">
        <v>21</v>
      </c>
      <c r="BV8208">
        <v>23</v>
      </c>
      <c r="BW8208">
        <v>5</v>
      </c>
      <c r="BX8208">
        <v>6</v>
      </c>
      <c r="BY8208">
        <v>2</v>
      </c>
      <c r="BZ8208">
        <v>5</v>
      </c>
      <c r="CA8208">
        <v>0</v>
      </c>
      <c r="CB8208">
        <v>0</v>
      </c>
      <c r="CC8208">
        <v>0</v>
      </c>
      <c r="CD8208">
        <v>33</v>
      </c>
      <c r="CE8208">
        <v>0</v>
      </c>
      <c r="CF8208">
        <v>0</v>
      </c>
    </row>
    <row r="8209" spans="1:84" x14ac:dyDescent="0.3">
      <c r="A8209" s="1" t="s">
        <v>8295</v>
      </c>
      <c r="B8209" s="1" t="s">
        <v>85</v>
      </c>
      <c r="C8209">
        <v>1</v>
      </c>
      <c r="D8209">
        <v>0</v>
      </c>
      <c r="E8209">
        <v>0</v>
      </c>
      <c r="F8209">
        <v>1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1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1</v>
      </c>
      <c r="AM8209">
        <v>0</v>
      </c>
      <c r="AN8209">
        <v>1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2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1</v>
      </c>
      <c r="BR8209">
        <v>1</v>
      </c>
      <c r="BS8209">
        <v>0</v>
      </c>
      <c r="BT8209">
        <v>0</v>
      </c>
      <c r="BU8209">
        <v>3</v>
      </c>
      <c r="BV8209">
        <v>2</v>
      </c>
      <c r="BW8209">
        <v>3</v>
      </c>
      <c r="BX8209">
        <v>0</v>
      </c>
      <c r="BY8209">
        <v>1</v>
      </c>
      <c r="BZ8209">
        <v>2</v>
      </c>
      <c r="CA8209">
        <v>0</v>
      </c>
      <c r="CB8209">
        <v>0</v>
      </c>
      <c r="CC8209">
        <v>0</v>
      </c>
      <c r="CD8209">
        <v>6</v>
      </c>
      <c r="CE8209">
        <v>0</v>
      </c>
      <c r="CF8209">
        <v>0</v>
      </c>
    </row>
    <row r="8210" spans="1:84" x14ac:dyDescent="0.3">
      <c r="A8210" s="1" t="s">
        <v>8296</v>
      </c>
      <c r="B8210" s="1" t="s">
        <v>85</v>
      </c>
      <c r="C8210">
        <v>0</v>
      </c>
      <c r="D8210">
        <v>0</v>
      </c>
      <c r="E8210">
        <v>0</v>
      </c>
      <c r="F8210">
        <v>1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1</v>
      </c>
      <c r="BV8210">
        <v>0</v>
      </c>
      <c r="BW8210">
        <v>1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1</v>
      </c>
      <c r="CE8210">
        <v>0</v>
      </c>
      <c r="CF8210">
        <v>0</v>
      </c>
    </row>
    <row r="8211" spans="1:84" x14ac:dyDescent="0.3">
      <c r="A8211" s="1" t="s">
        <v>8297</v>
      </c>
      <c r="B8211" s="1" t="s">
        <v>85</v>
      </c>
      <c r="C8211">
        <v>1</v>
      </c>
      <c r="D8211">
        <v>0</v>
      </c>
      <c r="E8211">
        <v>0</v>
      </c>
      <c r="F8211">
        <v>1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2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1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1</v>
      </c>
      <c r="AO8211">
        <v>0</v>
      </c>
      <c r="AP8211">
        <v>0</v>
      </c>
      <c r="AQ8211">
        <v>0</v>
      </c>
      <c r="AR8211">
        <v>0</v>
      </c>
      <c r="AS8211">
        <v>1</v>
      </c>
      <c r="AT8211">
        <v>0</v>
      </c>
      <c r="AU8211">
        <v>0</v>
      </c>
      <c r="AV8211">
        <v>0</v>
      </c>
      <c r="AW8211">
        <v>0</v>
      </c>
      <c r="AX8211">
        <v>3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2</v>
      </c>
      <c r="BS8211">
        <v>1</v>
      </c>
      <c r="BT8211">
        <v>0</v>
      </c>
      <c r="BU8211">
        <v>4</v>
      </c>
      <c r="BV8211">
        <v>3</v>
      </c>
      <c r="BW8211">
        <v>4</v>
      </c>
      <c r="BX8211">
        <v>0</v>
      </c>
      <c r="BY8211">
        <v>0</v>
      </c>
      <c r="BZ8211">
        <v>3</v>
      </c>
      <c r="CA8211">
        <v>0</v>
      </c>
      <c r="CB8211">
        <v>0</v>
      </c>
      <c r="CC8211">
        <v>0</v>
      </c>
      <c r="CD8211">
        <v>7</v>
      </c>
      <c r="CE8211">
        <v>0</v>
      </c>
      <c r="CF8211">
        <v>0</v>
      </c>
    </row>
    <row r="8212" spans="1:84" x14ac:dyDescent="0.3">
      <c r="A8212" s="1" t="s">
        <v>8298</v>
      </c>
      <c r="B8212" s="1" t="s">
        <v>85</v>
      </c>
      <c r="C8212">
        <v>3</v>
      </c>
      <c r="D8212">
        <v>0</v>
      </c>
      <c r="E8212">
        <v>0</v>
      </c>
      <c r="F8212">
        <v>1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24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1</v>
      </c>
      <c r="AA8212">
        <v>0</v>
      </c>
      <c r="AB8212">
        <v>0</v>
      </c>
      <c r="AC8212">
        <v>7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1</v>
      </c>
      <c r="AM8212">
        <v>0</v>
      </c>
      <c r="AN8212">
        <v>4</v>
      </c>
      <c r="AO8212">
        <v>0</v>
      </c>
      <c r="AP8212">
        <v>0</v>
      </c>
      <c r="AQ8212">
        <v>0</v>
      </c>
      <c r="AR8212">
        <v>1</v>
      </c>
      <c r="AS8212">
        <v>1</v>
      </c>
      <c r="AT8212">
        <v>0</v>
      </c>
      <c r="AU8212">
        <v>0</v>
      </c>
      <c r="AV8212">
        <v>0</v>
      </c>
      <c r="AW8212">
        <v>0</v>
      </c>
      <c r="AX8212">
        <v>33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4</v>
      </c>
      <c r="BI8212">
        <v>0</v>
      </c>
      <c r="BJ8212">
        <v>0</v>
      </c>
      <c r="BK8212">
        <v>0</v>
      </c>
      <c r="BL8212">
        <v>0</v>
      </c>
      <c r="BM8212">
        <v>5</v>
      </c>
      <c r="BN8212">
        <v>0</v>
      </c>
      <c r="BO8212">
        <v>0</v>
      </c>
      <c r="BP8212">
        <v>0</v>
      </c>
      <c r="BQ8212">
        <v>0</v>
      </c>
      <c r="BR8212">
        <v>9</v>
      </c>
      <c r="BS8212">
        <v>17</v>
      </c>
      <c r="BT8212">
        <v>0</v>
      </c>
      <c r="BU8212">
        <v>39</v>
      </c>
      <c r="BV8212">
        <v>38</v>
      </c>
      <c r="BW8212">
        <v>7</v>
      </c>
      <c r="BX8212">
        <v>0</v>
      </c>
      <c r="BY8212">
        <v>1</v>
      </c>
      <c r="BZ8212">
        <v>13</v>
      </c>
      <c r="CA8212">
        <v>0</v>
      </c>
      <c r="CB8212">
        <v>0</v>
      </c>
      <c r="CC8212">
        <v>0</v>
      </c>
      <c r="CD8212">
        <v>61</v>
      </c>
      <c r="CE8212">
        <v>0</v>
      </c>
      <c r="CF8212">
        <v>0</v>
      </c>
    </row>
    <row r="8213" spans="1:84" x14ac:dyDescent="0.3">
      <c r="A8213" s="1" t="s">
        <v>8299</v>
      </c>
      <c r="B8213" s="1" t="s">
        <v>454</v>
      </c>
      <c r="C8213">
        <v>1</v>
      </c>
      <c r="D8213">
        <v>0</v>
      </c>
      <c r="E8213">
        <v>0</v>
      </c>
      <c r="F8213">
        <v>1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2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3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1</v>
      </c>
      <c r="BS8213">
        <v>2</v>
      </c>
      <c r="BT8213">
        <v>0</v>
      </c>
      <c r="BU8213">
        <v>4</v>
      </c>
      <c r="BV8213">
        <v>3</v>
      </c>
      <c r="BW8213">
        <v>3</v>
      </c>
      <c r="BX8213">
        <v>0</v>
      </c>
      <c r="BY8213">
        <v>1</v>
      </c>
      <c r="BZ8213">
        <v>2</v>
      </c>
      <c r="CA8213">
        <v>0</v>
      </c>
      <c r="CB8213">
        <v>0</v>
      </c>
      <c r="CC8213">
        <v>0</v>
      </c>
      <c r="CD8213">
        <v>6</v>
      </c>
      <c r="CE8213">
        <v>0</v>
      </c>
      <c r="CF8213">
        <v>0</v>
      </c>
    </row>
    <row r="8214" spans="1:84" x14ac:dyDescent="0.3">
      <c r="A8214" s="1" t="s">
        <v>8300</v>
      </c>
      <c r="B8214" s="1" t="s">
        <v>454</v>
      </c>
      <c r="C8214">
        <v>1</v>
      </c>
      <c r="D8214">
        <v>0</v>
      </c>
      <c r="E8214">
        <v>0</v>
      </c>
      <c r="F8214">
        <v>1</v>
      </c>
      <c r="G8214">
        <v>0</v>
      </c>
      <c r="H8214">
        <v>1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1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1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3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1</v>
      </c>
      <c r="BN8214">
        <v>0</v>
      </c>
      <c r="BO8214">
        <v>1</v>
      </c>
      <c r="BP8214">
        <v>0</v>
      </c>
      <c r="BQ8214">
        <v>0</v>
      </c>
      <c r="BR8214">
        <v>1</v>
      </c>
      <c r="BS8214">
        <v>0</v>
      </c>
      <c r="BT8214">
        <v>0</v>
      </c>
      <c r="BU8214">
        <v>5</v>
      </c>
      <c r="BV8214">
        <v>4</v>
      </c>
      <c r="BW8214">
        <v>4</v>
      </c>
      <c r="BX8214">
        <v>0</v>
      </c>
      <c r="BY8214">
        <v>1</v>
      </c>
      <c r="BZ8214">
        <v>2</v>
      </c>
      <c r="CA8214">
        <v>0</v>
      </c>
      <c r="CB8214">
        <v>0</v>
      </c>
      <c r="CC8214">
        <v>0</v>
      </c>
      <c r="CD8214">
        <v>6</v>
      </c>
      <c r="CE8214">
        <v>0</v>
      </c>
      <c r="CF8214">
        <v>1</v>
      </c>
    </row>
    <row r="8215" spans="1:84" x14ac:dyDescent="0.3">
      <c r="A8215" s="1" t="s">
        <v>8301</v>
      </c>
      <c r="B8215" s="1" t="s">
        <v>454</v>
      </c>
      <c r="C8215">
        <v>1</v>
      </c>
      <c r="D8215">
        <v>0</v>
      </c>
      <c r="E8215">
        <v>0</v>
      </c>
      <c r="F8215">
        <v>1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1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3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1</v>
      </c>
      <c r="BR8215">
        <v>1</v>
      </c>
      <c r="BS8215">
        <v>1</v>
      </c>
      <c r="BT8215">
        <v>0</v>
      </c>
      <c r="BU8215">
        <v>4</v>
      </c>
      <c r="BV8215">
        <v>3</v>
      </c>
      <c r="BW8215">
        <v>3</v>
      </c>
      <c r="BX8215">
        <v>0</v>
      </c>
      <c r="BY8215">
        <v>1</v>
      </c>
      <c r="BZ8215">
        <v>2</v>
      </c>
      <c r="CA8215">
        <v>0</v>
      </c>
      <c r="CB8215">
        <v>0</v>
      </c>
      <c r="CC8215">
        <v>0</v>
      </c>
      <c r="CD8215">
        <v>5</v>
      </c>
      <c r="CE8215">
        <v>0</v>
      </c>
      <c r="CF8215">
        <v>0</v>
      </c>
    </row>
    <row r="8216" spans="1:84" x14ac:dyDescent="0.3">
      <c r="A8216" s="1" t="s">
        <v>8302</v>
      </c>
      <c r="B8216" s="1" t="s">
        <v>454</v>
      </c>
      <c r="C8216">
        <v>1</v>
      </c>
      <c r="D8216">
        <v>0</v>
      </c>
      <c r="E8216">
        <v>0</v>
      </c>
      <c r="F8216">
        <v>1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1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2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1</v>
      </c>
      <c r="BS8216">
        <v>1</v>
      </c>
      <c r="BT8216">
        <v>0</v>
      </c>
      <c r="BU8216">
        <v>3</v>
      </c>
      <c r="BV8216">
        <v>2</v>
      </c>
      <c r="BW8216">
        <v>3</v>
      </c>
      <c r="BX8216">
        <v>0</v>
      </c>
      <c r="BY8216">
        <v>1</v>
      </c>
      <c r="BZ8216">
        <v>2</v>
      </c>
      <c r="CA8216">
        <v>0</v>
      </c>
      <c r="CB8216">
        <v>0</v>
      </c>
      <c r="CC8216">
        <v>0</v>
      </c>
      <c r="CD8216">
        <v>4</v>
      </c>
      <c r="CE8216">
        <v>0</v>
      </c>
      <c r="CF8216">
        <v>0</v>
      </c>
    </row>
    <row r="8217" spans="1:84" x14ac:dyDescent="0.3">
      <c r="A8217" s="1" t="s">
        <v>8303</v>
      </c>
      <c r="B8217" s="1" t="s">
        <v>454</v>
      </c>
      <c r="C8217">
        <v>1</v>
      </c>
      <c r="D8217">
        <v>0</v>
      </c>
      <c r="E8217">
        <v>0</v>
      </c>
      <c r="F8217">
        <v>1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1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5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19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1</v>
      </c>
      <c r="BR8217">
        <v>1</v>
      </c>
      <c r="BS8217">
        <v>17</v>
      </c>
      <c r="BT8217">
        <v>0</v>
      </c>
      <c r="BU8217">
        <v>20</v>
      </c>
      <c r="BV8217">
        <v>19</v>
      </c>
      <c r="BW8217">
        <v>3</v>
      </c>
      <c r="BX8217">
        <v>0</v>
      </c>
      <c r="BY8217">
        <v>1</v>
      </c>
      <c r="BZ8217">
        <v>18</v>
      </c>
      <c r="CA8217">
        <v>0</v>
      </c>
      <c r="CB8217">
        <v>0</v>
      </c>
      <c r="CC8217">
        <v>0</v>
      </c>
      <c r="CD8217">
        <v>25</v>
      </c>
      <c r="CE8217">
        <v>0</v>
      </c>
      <c r="CF8217">
        <v>0</v>
      </c>
    </row>
    <row r="8218" spans="1:84" x14ac:dyDescent="0.3">
      <c r="A8218" s="1" t="s">
        <v>8304</v>
      </c>
      <c r="B8218" s="1" t="s">
        <v>454</v>
      </c>
      <c r="C8218">
        <v>1</v>
      </c>
      <c r="D8218">
        <v>0</v>
      </c>
      <c r="E8218">
        <v>0</v>
      </c>
      <c r="F8218">
        <v>1</v>
      </c>
      <c r="G8218">
        <v>0</v>
      </c>
      <c r="H8218">
        <v>1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1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1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3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1</v>
      </c>
      <c r="BN8218">
        <v>0</v>
      </c>
      <c r="BO8218">
        <v>1</v>
      </c>
      <c r="BP8218">
        <v>0</v>
      </c>
      <c r="BQ8218">
        <v>0</v>
      </c>
      <c r="BR8218">
        <v>1</v>
      </c>
      <c r="BS8218">
        <v>0</v>
      </c>
      <c r="BT8218">
        <v>0</v>
      </c>
      <c r="BU8218">
        <v>5</v>
      </c>
      <c r="BV8218">
        <v>4</v>
      </c>
      <c r="BW8218">
        <v>4</v>
      </c>
      <c r="BX8218">
        <v>0</v>
      </c>
      <c r="BY8218">
        <v>1</v>
      </c>
      <c r="BZ8218">
        <v>2</v>
      </c>
      <c r="CA8218">
        <v>0</v>
      </c>
      <c r="CB8218">
        <v>0</v>
      </c>
      <c r="CC8218">
        <v>0</v>
      </c>
      <c r="CD8218">
        <v>6</v>
      </c>
      <c r="CE8218">
        <v>0</v>
      </c>
      <c r="CF8218">
        <v>1</v>
      </c>
    </row>
    <row r="8219" spans="1:84" x14ac:dyDescent="0.3">
      <c r="A8219" s="1" t="s">
        <v>8305</v>
      </c>
      <c r="B8219" s="1" t="s">
        <v>85</v>
      </c>
      <c r="C8219">
        <v>3</v>
      </c>
      <c r="D8219">
        <v>0</v>
      </c>
      <c r="E8219">
        <v>0</v>
      </c>
      <c r="F8219">
        <v>1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4</v>
      </c>
      <c r="N8219">
        <v>3</v>
      </c>
      <c r="O8219">
        <v>7</v>
      </c>
      <c r="P8219">
        <v>0</v>
      </c>
      <c r="Q8219">
        <v>0</v>
      </c>
      <c r="R8219">
        <v>0</v>
      </c>
      <c r="S8219">
        <v>0</v>
      </c>
      <c r="T8219">
        <v>1</v>
      </c>
      <c r="U8219">
        <v>1</v>
      </c>
      <c r="V8219">
        <v>1</v>
      </c>
      <c r="W8219">
        <v>1</v>
      </c>
      <c r="X8219">
        <v>0</v>
      </c>
      <c r="Y8219">
        <v>2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1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1</v>
      </c>
      <c r="AX8219">
        <v>1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0</v>
      </c>
      <c r="BF8219">
        <v>0</v>
      </c>
      <c r="BG8219">
        <v>0</v>
      </c>
      <c r="BH8219">
        <v>0</v>
      </c>
      <c r="BI8219">
        <v>0</v>
      </c>
      <c r="BJ8219">
        <v>0</v>
      </c>
      <c r="BK8219">
        <v>0</v>
      </c>
      <c r="BL8219">
        <v>0</v>
      </c>
      <c r="BM8219">
        <v>0</v>
      </c>
      <c r="BN8219">
        <v>1</v>
      </c>
      <c r="BO8219">
        <v>1</v>
      </c>
      <c r="BP8219">
        <v>0</v>
      </c>
      <c r="BQ8219">
        <v>0</v>
      </c>
      <c r="BR8219">
        <v>3</v>
      </c>
      <c r="BS8219">
        <v>5</v>
      </c>
      <c r="BT8219">
        <v>0</v>
      </c>
      <c r="BU8219">
        <v>13</v>
      </c>
      <c r="BV8219">
        <v>12</v>
      </c>
      <c r="BW8219">
        <v>5</v>
      </c>
      <c r="BX8219">
        <v>0</v>
      </c>
      <c r="BY8219">
        <v>1</v>
      </c>
      <c r="BZ8219">
        <v>7</v>
      </c>
      <c r="CA8219">
        <v>0</v>
      </c>
      <c r="CB8219">
        <v>0</v>
      </c>
      <c r="CC8219">
        <v>0</v>
      </c>
      <c r="CD8219">
        <v>34</v>
      </c>
      <c r="CE8219">
        <v>0</v>
      </c>
      <c r="CF8219">
        <v>0</v>
      </c>
    </row>
    <row r="8220" spans="1:84" x14ac:dyDescent="0.3">
      <c r="A8220" s="1" t="s">
        <v>8306</v>
      </c>
      <c r="B8220" s="1" t="s">
        <v>93</v>
      </c>
      <c r="C8220">
        <v>3</v>
      </c>
      <c r="D8220">
        <v>0</v>
      </c>
      <c r="E8220">
        <v>0</v>
      </c>
      <c r="F8220">
        <v>1</v>
      </c>
      <c r="G8220">
        <v>0</v>
      </c>
      <c r="H8220">
        <v>3</v>
      </c>
      <c r="I8220">
        <v>0</v>
      </c>
      <c r="J8220">
        <v>0</v>
      </c>
      <c r="K8220">
        <v>0</v>
      </c>
      <c r="L8220">
        <v>0</v>
      </c>
      <c r="M8220">
        <v>1</v>
      </c>
      <c r="N8220">
        <v>2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1</v>
      </c>
      <c r="V8220">
        <v>1</v>
      </c>
      <c r="W8220">
        <v>0</v>
      </c>
      <c r="X8220">
        <v>0</v>
      </c>
      <c r="Y8220">
        <v>0</v>
      </c>
      <c r="Z8220">
        <v>1</v>
      </c>
      <c r="AA8220">
        <v>0</v>
      </c>
      <c r="AB8220">
        <v>0</v>
      </c>
      <c r="AC8220">
        <v>2</v>
      </c>
      <c r="AD8220">
        <v>0</v>
      </c>
      <c r="AE8220">
        <v>1</v>
      </c>
      <c r="AF8220">
        <v>1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3</v>
      </c>
      <c r="AM8220">
        <v>0</v>
      </c>
      <c r="AN8220">
        <v>3</v>
      </c>
      <c r="AO8220">
        <v>0</v>
      </c>
      <c r="AP8220">
        <v>1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1</v>
      </c>
      <c r="AX8220">
        <v>1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2</v>
      </c>
      <c r="BN8220">
        <v>2</v>
      </c>
      <c r="BO8220">
        <v>0</v>
      </c>
      <c r="BP8220">
        <v>0</v>
      </c>
      <c r="BQ8220">
        <v>0</v>
      </c>
      <c r="BR8220">
        <v>2</v>
      </c>
      <c r="BS8220">
        <v>2</v>
      </c>
      <c r="BT8220">
        <v>1</v>
      </c>
      <c r="BU8220">
        <v>18</v>
      </c>
      <c r="BV8220">
        <v>20</v>
      </c>
      <c r="BW8220">
        <v>7</v>
      </c>
      <c r="BX8220">
        <v>10</v>
      </c>
      <c r="BY8220">
        <v>2</v>
      </c>
      <c r="BZ8220">
        <v>4</v>
      </c>
      <c r="CA8220">
        <v>0</v>
      </c>
      <c r="CB8220">
        <v>0</v>
      </c>
      <c r="CC8220">
        <v>0</v>
      </c>
      <c r="CD8220">
        <v>29</v>
      </c>
      <c r="CE8220">
        <v>0</v>
      </c>
      <c r="CF8220">
        <v>0</v>
      </c>
    </row>
    <row r="8221" spans="1:84" x14ac:dyDescent="0.3">
      <c r="A8221" s="1" t="s">
        <v>8307</v>
      </c>
      <c r="B8221" s="1" t="s">
        <v>93</v>
      </c>
      <c r="C8221">
        <v>6</v>
      </c>
      <c r="D8221">
        <v>0</v>
      </c>
      <c r="E8221">
        <v>0</v>
      </c>
      <c r="F8221">
        <v>1</v>
      </c>
      <c r="G8221">
        <v>0</v>
      </c>
      <c r="H8221">
        <v>7</v>
      </c>
      <c r="I8221">
        <v>0</v>
      </c>
      <c r="J8221">
        <v>0</v>
      </c>
      <c r="K8221">
        <v>0</v>
      </c>
      <c r="L8221">
        <v>0</v>
      </c>
      <c r="M8221">
        <v>1</v>
      </c>
      <c r="N8221">
        <v>1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2</v>
      </c>
      <c r="U8221">
        <v>1</v>
      </c>
      <c r="V8221">
        <v>3</v>
      </c>
      <c r="W8221">
        <v>0</v>
      </c>
      <c r="X8221">
        <v>0</v>
      </c>
      <c r="Y8221">
        <v>0</v>
      </c>
      <c r="Z8221">
        <v>1</v>
      </c>
      <c r="AA8221">
        <v>0</v>
      </c>
      <c r="AB8221">
        <v>0</v>
      </c>
      <c r="AC8221">
        <v>5</v>
      </c>
      <c r="AD8221">
        <v>0</v>
      </c>
      <c r="AE8221">
        <v>4</v>
      </c>
      <c r="AF8221">
        <v>4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4</v>
      </c>
      <c r="AM8221">
        <v>0</v>
      </c>
      <c r="AN8221">
        <v>6</v>
      </c>
      <c r="AO8221">
        <v>0</v>
      </c>
      <c r="AP8221">
        <v>1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1</v>
      </c>
      <c r="AX8221">
        <v>23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5</v>
      </c>
      <c r="BN8221">
        <v>2</v>
      </c>
      <c r="BO8221">
        <v>2</v>
      </c>
      <c r="BP8221">
        <v>0</v>
      </c>
      <c r="BQ8221">
        <v>0</v>
      </c>
      <c r="BR8221">
        <v>5</v>
      </c>
      <c r="BS8221">
        <v>6</v>
      </c>
      <c r="BT8221">
        <v>2</v>
      </c>
      <c r="BU8221">
        <v>38</v>
      </c>
      <c r="BV8221">
        <v>44</v>
      </c>
      <c r="BW8221">
        <v>9</v>
      </c>
      <c r="BX8221">
        <v>12</v>
      </c>
      <c r="BY8221">
        <v>3</v>
      </c>
      <c r="BZ8221">
        <v>7</v>
      </c>
      <c r="CA8221">
        <v>0</v>
      </c>
      <c r="CB8221">
        <v>0</v>
      </c>
      <c r="CC8221">
        <v>0</v>
      </c>
      <c r="CD8221">
        <v>68</v>
      </c>
      <c r="CE8221">
        <v>0</v>
      </c>
      <c r="CF8221">
        <v>0</v>
      </c>
    </row>
    <row r="8222" spans="1:84" x14ac:dyDescent="0.3">
      <c r="A8222" s="1" t="s">
        <v>8308</v>
      </c>
      <c r="B8222" s="1" t="s">
        <v>85</v>
      </c>
      <c r="C8222">
        <v>2</v>
      </c>
      <c r="D8222">
        <v>0</v>
      </c>
      <c r="E8222">
        <v>0</v>
      </c>
      <c r="F8222">
        <v>1</v>
      </c>
      <c r="G8222">
        <v>0</v>
      </c>
      <c r="H8222">
        <v>8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14</v>
      </c>
      <c r="AD8222">
        <v>0</v>
      </c>
      <c r="AE8222">
        <v>0</v>
      </c>
      <c r="AF8222">
        <v>13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1</v>
      </c>
      <c r="AM8222">
        <v>0</v>
      </c>
      <c r="AN8222">
        <v>4</v>
      </c>
      <c r="AO8222">
        <v>0</v>
      </c>
      <c r="AP8222">
        <v>1</v>
      </c>
      <c r="AQ8222">
        <v>0</v>
      </c>
      <c r="AR8222">
        <v>2</v>
      </c>
      <c r="AS8222">
        <v>1</v>
      </c>
      <c r="AT8222">
        <v>0</v>
      </c>
      <c r="AU8222">
        <v>0</v>
      </c>
      <c r="AV8222">
        <v>0</v>
      </c>
      <c r="AW8222">
        <v>0</v>
      </c>
      <c r="AX8222">
        <v>66</v>
      </c>
      <c r="AY8222">
        <v>3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  <c r="BF8222">
        <v>0</v>
      </c>
      <c r="BG8222">
        <v>0</v>
      </c>
      <c r="BH8222">
        <v>6</v>
      </c>
      <c r="BI8222">
        <v>0</v>
      </c>
      <c r="BJ8222">
        <v>0</v>
      </c>
      <c r="BK8222">
        <v>0</v>
      </c>
      <c r="BL8222">
        <v>0</v>
      </c>
      <c r="BM8222">
        <v>14</v>
      </c>
      <c r="BN8222">
        <v>4</v>
      </c>
      <c r="BO8222">
        <v>0</v>
      </c>
      <c r="BP8222">
        <v>0</v>
      </c>
      <c r="BQ8222">
        <v>1</v>
      </c>
      <c r="BR8222">
        <v>6</v>
      </c>
      <c r="BS8222">
        <v>35</v>
      </c>
      <c r="BT8222">
        <v>6</v>
      </c>
      <c r="BU8222">
        <v>86</v>
      </c>
      <c r="BV8222">
        <v>93</v>
      </c>
      <c r="BW8222">
        <v>8</v>
      </c>
      <c r="BX8222">
        <v>7</v>
      </c>
      <c r="BY8222">
        <v>4</v>
      </c>
      <c r="BZ8222">
        <v>45</v>
      </c>
      <c r="CA8222">
        <v>0</v>
      </c>
      <c r="CB8222">
        <v>0</v>
      </c>
      <c r="CC8222">
        <v>0</v>
      </c>
      <c r="CD8222">
        <v>97</v>
      </c>
      <c r="CE8222">
        <v>0</v>
      </c>
      <c r="CF8222">
        <v>0</v>
      </c>
    </row>
    <row r="8223" spans="1:84" x14ac:dyDescent="0.3">
      <c r="A8223" s="1" t="s">
        <v>8309</v>
      </c>
      <c r="B8223" s="1" t="s">
        <v>85</v>
      </c>
      <c r="C8223">
        <v>3</v>
      </c>
      <c r="D8223">
        <v>0</v>
      </c>
      <c r="E8223">
        <v>0</v>
      </c>
      <c r="F8223">
        <v>1</v>
      </c>
      <c r="G8223">
        <v>0</v>
      </c>
      <c r="H8223">
        <v>4</v>
      </c>
      <c r="I8223">
        <v>0</v>
      </c>
      <c r="J8223">
        <v>0</v>
      </c>
      <c r="K8223">
        <v>0</v>
      </c>
      <c r="L8223">
        <v>0</v>
      </c>
      <c r="M8223">
        <v>1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1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1</v>
      </c>
      <c r="AM8223">
        <v>0</v>
      </c>
      <c r="AN8223">
        <v>0</v>
      </c>
      <c r="AO8223">
        <v>0</v>
      </c>
      <c r="AP8223">
        <v>1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12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1</v>
      </c>
      <c r="BG8223">
        <v>2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1</v>
      </c>
      <c r="BN8223">
        <v>1</v>
      </c>
      <c r="BO8223">
        <v>0</v>
      </c>
      <c r="BP8223">
        <v>2</v>
      </c>
      <c r="BQ8223">
        <v>0</v>
      </c>
      <c r="BR8223">
        <v>3</v>
      </c>
      <c r="BS8223">
        <v>5</v>
      </c>
      <c r="BT8223">
        <v>0</v>
      </c>
      <c r="BU8223">
        <v>23</v>
      </c>
      <c r="BV8223">
        <v>26</v>
      </c>
      <c r="BW8223">
        <v>6</v>
      </c>
      <c r="BX8223">
        <v>8</v>
      </c>
      <c r="BY8223">
        <v>2</v>
      </c>
      <c r="BZ8223">
        <v>5</v>
      </c>
      <c r="CA8223">
        <v>0</v>
      </c>
      <c r="CB8223">
        <v>0</v>
      </c>
      <c r="CC8223">
        <v>0</v>
      </c>
      <c r="CD8223">
        <v>18</v>
      </c>
      <c r="CE8223">
        <v>0</v>
      </c>
      <c r="CF8223">
        <v>0</v>
      </c>
    </row>
    <row r="8224" spans="1:84" x14ac:dyDescent="0.3">
      <c r="A8224" s="1" t="s">
        <v>8310</v>
      </c>
      <c r="B8224" s="1" t="s">
        <v>85</v>
      </c>
      <c r="C8224">
        <v>28</v>
      </c>
      <c r="D8224">
        <v>1</v>
      </c>
      <c r="E8224">
        <v>0</v>
      </c>
      <c r="F8224">
        <v>1</v>
      </c>
      <c r="G8224">
        <v>0</v>
      </c>
      <c r="H8224">
        <v>160</v>
      </c>
      <c r="I8224">
        <v>0</v>
      </c>
      <c r="J8224">
        <v>0</v>
      </c>
      <c r="K8224">
        <v>0</v>
      </c>
      <c r="L8224">
        <v>0</v>
      </c>
      <c r="M8224">
        <v>4</v>
      </c>
      <c r="N8224">
        <v>46</v>
      </c>
      <c r="O8224">
        <v>3</v>
      </c>
      <c r="P8224">
        <v>0</v>
      </c>
      <c r="Q8224">
        <v>0</v>
      </c>
      <c r="R8224">
        <v>0</v>
      </c>
      <c r="S8224">
        <v>0</v>
      </c>
      <c r="T8224">
        <v>1</v>
      </c>
      <c r="U8224">
        <v>1</v>
      </c>
      <c r="V8224">
        <v>1</v>
      </c>
      <c r="W8224">
        <v>1</v>
      </c>
      <c r="X8224">
        <v>1</v>
      </c>
      <c r="Y8224">
        <v>1</v>
      </c>
      <c r="Z8224">
        <v>1</v>
      </c>
      <c r="AA8224">
        <v>0</v>
      </c>
      <c r="AB8224">
        <v>0</v>
      </c>
      <c r="AC8224">
        <v>16</v>
      </c>
      <c r="AD8224">
        <v>1</v>
      </c>
      <c r="AE8224">
        <v>5</v>
      </c>
      <c r="AF8224">
        <v>12</v>
      </c>
      <c r="AG8224">
        <v>0</v>
      </c>
      <c r="AH8224">
        <v>0</v>
      </c>
      <c r="AI8224">
        <v>0</v>
      </c>
      <c r="AJ8224">
        <v>1</v>
      </c>
      <c r="AK8224">
        <v>1</v>
      </c>
      <c r="AL8224">
        <v>18</v>
      </c>
      <c r="AM8224">
        <v>0</v>
      </c>
      <c r="AN8224">
        <v>49</v>
      </c>
      <c r="AO8224">
        <v>0</v>
      </c>
      <c r="AP8224">
        <v>1</v>
      </c>
      <c r="AQ8224">
        <v>0</v>
      </c>
      <c r="AR8224">
        <v>28</v>
      </c>
      <c r="AS8224">
        <v>0</v>
      </c>
      <c r="AT8224">
        <v>0</v>
      </c>
      <c r="AU8224">
        <v>0</v>
      </c>
      <c r="AV8224">
        <v>0</v>
      </c>
      <c r="AW8224">
        <v>2</v>
      </c>
      <c r="AX8224">
        <v>159</v>
      </c>
      <c r="AY8224">
        <v>3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0</v>
      </c>
      <c r="BF8224">
        <v>1</v>
      </c>
      <c r="BG8224">
        <v>2</v>
      </c>
      <c r="BH8224">
        <v>14</v>
      </c>
      <c r="BI8224">
        <v>1</v>
      </c>
      <c r="BJ8224">
        <v>0</v>
      </c>
      <c r="BK8224">
        <v>0</v>
      </c>
      <c r="BL8224">
        <v>0</v>
      </c>
      <c r="BM8224">
        <v>17</v>
      </c>
      <c r="BN8224">
        <v>23</v>
      </c>
      <c r="BO8224">
        <v>0</v>
      </c>
      <c r="BP8224">
        <v>2</v>
      </c>
      <c r="BQ8224">
        <v>2</v>
      </c>
      <c r="BR8224">
        <v>49</v>
      </c>
      <c r="BS8224">
        <v>64</v>
      </c>
      <c r="BT8224">
        <v>0</v>
      </c>
      <c r="BU8224">
        <v>386</v>
      </c>
      <c r="BV8224">
        <v>527</v>
      </c>
      <c r="BW8224">
        <v>7</v>
      </c>
      <c r="BX8224">
        <v>10</v>
      </c>
      <c r="BY8224">
        <v>27</v>
      </c>
      <c r="BZ8224">
        <v>58</v>
      </c>
      <c r="CA8224">
        <v>18</v>
      </c>
      <c r="CB8224">
        <v>1</v>
      </c>
      <c r="CC8224">
        <v>2</v>
      </c>
      <c r="CD8224">
        <v>414</v>
      </c>
      <c r="CE8224">
        <v>1</v>
      </c>
      <c r="CF8224">
        <v>17</v>
      </c>
    </row>
    <row r="8225" spans="1:84" x14ac:dyDescent="0.3">
      <c r="A8225" s="1" t="s">
        <v>8311</v>
      </c>
      <c r="B8225" s="1" t="s">
        <v>85</v>
      </c>
      <c r="C8225">
        <v>1</v>
      </c>
      <c r="D8225">
        <v>0</v>
      </c>
      <c r="E8225">
        <v>0</v>
      </c>
      <c r="F8225">
        <v>1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1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1</v>
      </c>
      <c r="AM8225">
        <v>0</v>
      </c>
      <c r="AN8225">
        <v>1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2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  <c r="BK8225">
        <v>0</v>
      </c>
      <c r="BL8225">
        <v>0</v>
      </c>
      <c r="BM8225">
        <v>0</v>
      </c>
      <c r="BN8225">
        <v>0</v>
      </c>
      <c r="BO8225">
        <v>0</v>
      </c>
      <c r="BP8225">
        <v>0</v>
      </c>
      <c r="BQ8225">
        <v>0</v>
      </c>
      <c r="BR8225">
        <v>1</v>
      </c>
      <c r="BS8225">
        <v>1</v>
      </c>
      <c r="BT8225">
        <v>0</v>
      </c>
      <c r="BU8225">
        <v>3</v>
      </c>
      <c r="BV8225">
        <v>2</v>
      </c>
      <c r="BW8225">
        <v>3</v>
      </c>
      <c r="BX8225">
        <v>0</v>
      </c>
      <c r="BY8225">
        <v>1</v>
      </c>
      <c r="BZ8225">
        <v>1</v>
      </c>
      <c r="CA8225">
        <v>0</v>
      </c>
      <c r="CB8225">
        <v>0</v>
      </c>
      <c r="CC8225">
        <v>0</v>
      </c>
      <c r="CD8225">
        <v>6</v>
      </c>
      <c r="CE8225">
        <v>0</v>
      </c>
      <c r="CF8225">
        <v>0</v>
      </c>
    </row>
    <row r="8226" spans="1:84" x14ac:dyDescent="0.3">
      <c r="A8226" s="1" t="s">
        <v>8312</v>
      </c>
      <c r="B8226" s="1" t="s">
        <v>85</v>
      </c>
      <c r="C8226">
        <v>2</v>
      </c>
      <c r="D8226">
        <v>0</v>
      </c>
      <c r="E8226">
        <v>0</v>
      </c>
      <c r="F8226">
        <v>1</v>
      </c>
      <c r="G8226">
        <v>0</v>
      </c>
      <c r="H8226">
        <v>8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14</v>
      </c>
      <c r="AD8226">
        <v>0</v>
      </c>
      <c r="AE8226">
        <v>0</v>
      </c>
      <c r="AF8226">
        <v>13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1</v>
      </c>
      <c r="AM8226">
        <v>0</v>
      </c>
      <c r="AN8226">
        <v>4</v>
      </c>
      <c r="AO8226">
        <v>0</v>
      </c>
      <c r="AP8226">
        <v>1</v>
      </c>
      <c r="AQ8226">
        <v>0</v>
      </c>
      <c r="AR8226">
        <v>2</v>
      </c>
      <c r="AS8226">
        <v>1</v>
      </c>
      <c r="AT8226">
        <v>0</v>
      </c>
      <c r="AU8226">
        <v>0</v>
      </c>
      <c r="AV8226">
        <v>0</v>
      </c>
      <c r="AW8226">
        <v>0</v>
      </c>
      <c r="AX8226">
        <v>65</v>
      </c>
      <c r="AY8226">
        <v>3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5</v>
      </c>
      <c r="BI8226">
        <v>0</v>
      </c>
      <c r="BJ8226">
        <v>0</v>
      </c>
      <c r="BK8226">
        <v>0</v>
      </c>
      <c r="BL8226">
        <v>0</v>
      </c>
      <c r="BM8226">
        <v>14</v>
      </c>
      <c r="BN8226">
        <v>4</v>
      </c>
      <c r="BO8226">
        <v>0</v>
      </c>
      <c r="BP8226">
        <v>0</v>
      </c>
      <c r="BQ8226">
        <v>1</v>
      </c>
      <c r="BR8226">
        <v>6</v>
      </c>
      <c r="BS8226">
        <v>34</v>
      </c>
      <c r="BT8226">
        <v>6</v>
      </c>
      <c r="BU8226">
        <v>84</v>
      </c>
      <c r="BV8226">
        <v>91</v>
      </c>
      <c r="BW8226">
        <v>8</v>
      </c>
      <c r="BX8226">
        <v>8</v>
      </c>
      <c r="BY8226">
        <v>4</v>
      </c>
      <c r="BZ8226">
        <v>45</v>
      </c>
      <c r="CA8226">
        <v>0</v>
      </c>
      <c r="CB8226">
        <v>0</v>
      </c>
      <c r="CC8226">
        <v>0</v>
      </c>
      <c r="CD8226">
        <v>96</v>
      </c>
      <c r="CE8226">
        <v>0</v>
      </c>
      <c r="CF8226">
        <v>0</v>
      </c>
    </row>
    <row r="8227" spans="1:84" x14ac:dyDescent="0.3">
      <c r="A8227" s="1" t="s">
        <v>8313</v>
      </c>
      <c r="B8227" s="1" t="s">
        <v>85</v>
      </c>
      <c r="C8227">
        <v>1</v>
      </c>
      <c r="D8227">
        <v>0</v>
      </c>
      <c r="E8227">
        <v>0</v>
      </c>
      <c r="F8227">
        <v>1</v>
      </c>
      <c r="G8227">
        <v>0</v>
      </c>
      <c r="H8227">
        <v>2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8</v>
      </c>
      <c r="AM8227">
        <v>0</v>
      </c>
      <c r="AN8227">
        <v>0</v>
      </c>
      <c r="AO8227">
        <v>0</v>
      </c>
      <c r="AP8227">
        <v>1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2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1</v>
      </c>
      <c r="BG8227">
        <v>2</v>
      </c>
      <c r="BH8227">
        <v>0</v>
      </c>
      <c r="BI8227">
        <v>3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1</v>
      </c>
      <c r="BS8227">
        <v>1</v>
      </c>
      <c r="BT8227">
        <v>0</v>
      </c>
      <c r="BU8227">
        <v>15</v>
      </c>
      <c r="BV8227">
        <v>15</v>
      </c>
      <c r="BW8227">
        <v>6</v>
      </c>
      <c r="BX8227">
        <v>2</v>
      </c>
      <c r="BY8227">
        <v>1</v>
      </c>
      <c r="BZ8227">
        <v>3</v>
      </c>
      <c r="CA8227">
        <v>0</v>
      </c>
      <c r="CB8227">
        <v>0</v>
      </c>
      <c r="CC8227">
        <v>0</v>
      </c>
      <c r="CD8227">
        <v>13</v>
      </c>
      <c r="CE8227">
        <v>0</v>
      </c>
      <c r="CF8227">
        <v>1</v>
      </c>
    </row>
    <row r="8228" spans="1:84" x14ac:dyDescent="0.3">
      <c r="A8228" s="1" t="s">
        <v>8314</v>
      </c>
      <c r="B8228" s="1" t="s">
        <v>85</v>
      </c>
      <c r="C8228">
        <v>4</v>
      </c>
      <c r="D8228">
        <v>1</v>
      </c>
      <c r="E8228">
        <v>0</v>
      </c>
      <c r="F8228">
        <v>1</v>
      </c>
      <c r="G8228">
        <v>0</v>
      </c>
      <c r="H8228">
        <v>2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12</v>
      </c>
      <c r="O8228">
        <v>1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2</v>
      </c>
      <c r="W8228">
        <v>0</v>
      </c>
      <c r="X8228">
        <v>0</v>
      </c>
      <c r="Y8228">
        <v>0</v>
      </c>
      <c r="Z8228">
        <v>4</v>
      </c>
      <c r="AA8228">
        <v>0</v>
      </c>
      <c r="AB8228">
        <v>0</v>
      </c>
      <c r="AC8228">
        <v>1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2</v>
      </c>
      <c r="AM8228">
        <v>0</v>
      </c>
      <c r="AN8228">
        <v>2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2</v>
      </c>
      <c r="AX8228">
        <v>26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1</v>
      </c>
      <c r="BN8228">
        <v>4</v>
      </c>
      <c r="BO8228">
        <v>2</v>
      </c>
      <c r="BP8228">
        <v>0</v>
      </c>
      <c r="BQ8228">
        <v>0</v>
      </c>
      <c r="BR8228">
        <v>2</v>
      </c>
      <c r="BS8228">
        <v>15</v>
      </c>
      <c r="BT8228">
        <v>0</v>
      </c>
      <c r="BU8228">
        <v>30</v>
      </c>
      <c r="BV8228">
        <v>29</v>
      </c>
      <c r="BW8228">
        <v>7</v>
      </c>
      <c r="BX8228">
        <v>0</v>
      </c>
      <c r="BY8228">
        <v>1</v>
      </c>
      <c r="BZ8228">
        <v>17</v>
      </c>
      <c r="CA8228">
        <v>0</v>
      </c>
      <c r="CB8228">
        <v>0</v>
      </c>
      <c r="CC8228">
        <v>0</v>
      </c>
      <c r="CD8228">
        <v>49</v>
      </c>
      <c r="CE8228">
        <v>0</v>
      </c>
      <c r="CF8228">
        <v>2</v>
      </c>
    </row>
    <row r="8229" spans="1:84" x14ac:dyDescent="0.3">
      <c r="A8229" s="1" t="s">
        <v>8315</v>
      </c>
      <c r="B8229" s="1" t="s">
        <v>85</v>
      </c>
      <c r="C8229">
        <v>1</v>
      </c>
      <c r="D8229">
        <v>0</v>
      </c>
      <c r="E8229">
        <v>0</v>
      </c>
      <c r="F8229">
        <v>1</v>
      </c>
      <c r="G8229">
        <v>0</v>
      </c>
      <c r="H8229">
        <v>1</v>
      </c>
      <c r="I8229">
        <v>0</v>
      </c>
      <c r="J8229">
        <v>0</v>
      </c>
      <c r="K8229">
        <v>0</v>
      </c>
      <c r="L8229">
        <v>0</v>
      </c>
      <c r="M8229">
        <v>1</v>
      </c>
      <c r="N8229">
        <v>4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1</v>
      </c>
      <c r="W8229">
        <v>1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1</v>
      </c>
      <c r="AD8229">
        <v>0</v>
      </c>
      <c r="AE8229">
        <v>1</v>
      </c>
      <c r="AF8229">
        <v>1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1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4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1</v>
      </c>
      <c r="BN8229">
        <v>0</v>
      </c>
      <c r="BO8229">
        <v>0</v>
      </c>
      <c r="BP8229">
        <v>0</v>
      </c>
      <c r="BQ8229">
        <v>1</v>
      </c>
      <c r="BR8229">
        <v>1</v>
      </c>
      <c r="BS8229">
        <v>1</v>
      </c>
      <c r="BT8229">
        <v>0</v>
      </c>
      <c r="BU8229">
        <v>6</v>
      </c>
      <c r="BV8229">
        <v>5</v>
      </c>
      <c r="BW8229">
        <v>4</v>
      </c>
      <c r="BX8229">
        <v>0</v>
      </c>
      <c r="BY8229">
        <v>1</v>
      </c>
      <c r="BZ8229">
        <v>4</v>
      </c>
      <c r="CA8229">
        <v>0</v>
      </c>
      <c r="CB8229">
        <v>0</v>
      </c>
      <c r="CC8229">
        <v>0</v>
      </c>
      <c r="CD8229">
        <v>16</v>
      </c>
      <c r="CE8229">
        <v>0</v>
      </c>
      <c r="CF8229">
        <v>1</v>
      </c>
    </row>
    <row r="8230" spans="1:84" x14ac:dyDescent="0.3">
      <c r="A8230" s="1" t="s">
        <v>8316</v>
      </c>
      <c r="B8230" s="1" t="s">
        <v>85</v>
      </c>
      <c r="C8230">
        <v>1</v>
      </c>
      <c r="D8230">
        <v>0</v>
      </c>
      <c r="E8230">
        <v>0</v>
      </c>
      <c r="F8230">
        <v>1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1</v>
      </c>
      <c r="N8230">
        <v>3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1</v>
      </c>
      <c r="W8230">
        <v>1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1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3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1</v>
      </c>
      <c r="BR8230">
        <v>1</v>
      </c>
      <c r="BS8230">
        <v>1</v>
      </c>
      <c r="BT8230">
        <v>0</v>
      </c>
      <c r="BU8230">
        <v>4</v>
      </c>
      <c r="BV8230">
        <v>3</v>
      </c>
      <c r="BW8230">
        <v>3</v>
      </c>
      <c r="BX8230">
        <v>0</v>
      </c>
      <c r="BY8230">
        <v>1</v>
      </c>
      <c r="BZ8230">
        <v>4</v>
      </c>
      <c r="CA8230">
        <v>0</v>
      </c>
      <c r="CB8230">
        <v>0</v>
      </c>
      <c r="CC8230">
        <v>0</v>
      </c>
      <c r="CD8230">
        <v>11</v>
      </c>
      <c r="CE8230">
        <v>0</v>
      </c>
      <c r="CF8230">
        <v>0</v>
      </c>
    </row>
    <row r="8231" spans="1:84" x14ac:dyDescent="0.3">
      <c r="A8231" s="1" t="s">
        <v>8317</v>
      </c>
      <c r="B8231" s="1" t="s">
        <v>85</v>
      </c>
      <c r="C8231">
        <v>3</v>
      </c>
      <c r="D8231">
        <v>0</v>
      </c>
      <c r="E8231">
        <v>0</v>
      </c>
      <c r="F8231">
        <v>1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1</v>
      </c>
      <c r="N8231">
        <v>5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1</v>
      </c>
      <c r="U8231">
        <v>0</v>
      </c>
      <c r="V8231">
        <v>2</v>
      </c>
      <c r="W8231">
        <v>2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3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1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1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3</v>
      </c>
      <c r="BN8231">
        <v>0</v>
      </c>
      <c r="BO8231">
        <v>1</v>
      </c>
      <c r="BP8231">
        <v>0</v>
      </c>
      <c r="BQ8231">
        <v>1</v>
      </c>
      <c r="BR8231">
        <v>3</v>
      </c>
      <c r="BS8231">
        <v>2</v>
      </c>
      <c r="BT8231">
        <v>0</v>
      </c>
      <c r="BU8231">
        <v>13</v>
      </c>
      <c r="BV8231">
        <v>12</v>
      </c>
      <c r="BW8231">
        <v>10</v>
      </c>
      <c r="BX8231">
        <v>0</v>
      </c>
      <c r="BY8231">
        <v>1</v>
      </c>
      <c r="BZ8231">
        <v>5</v>
      </c>
      <c r="CA8231">
        <v>0</v>
      </c>
      <c r="CB8231">
        <v>0</v>
      </c>
      <c r="CC8231">
        <v>0</v>
      </c>
      <c r="CD8231">
        <v>22</v>
      </c>
      <c r="CE8231">
        <v>0</v>
      </c>
      <c r="CF8231">
        <v>0</v>
      </c>
    </row>
    <row r="8232" spans="1:84" x14ac:dyDescent="0.3">
      <c r="A8232" s="1" t="s">
        <v>8318</v>
      </c>
      <c r="B8232" s="1" t="s">
        <v>85</v>
      </c>
      <c r="C8232">
        <v>3</v>
      </c>
      <c r="D8232">
        <v>0</v>
      </c>
      <c r="E8232">
        <v>0</v>
      </c>
      <c r="F8232">
        <v>1</v>
      </c>
      <c r="G8232">
        <v>0</v>
      </c>
      <c r="H8232">
        <v>3</v>
      </c>
      <c r="I8232">
        <v>0</v>
      </c>
      <c r="J8232">
        <v>0</v>
      </c>
      <c r="K8232">
        <v>0</v>
      </c>
      <c r="L8232">
        <v>0</v>
      </c>
      <c r="M8232">
        <v>1</v>
      </c>
      <c r="N8232">
        <v>1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4</v>
      </c>
      <c r="W8232">
        <v>4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2</v>
      </c>
      <c r="AD8232">
        <v>0</v>
      </c>
      <c r="AE8232">
        <v>2</v>
      </c>
      <c r="AF8232">
        <v>2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3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11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2</v>
      </c>
      <c r="BN8232">
        <v>0</v>
      </c>
      <c r="BO8232">
        <v>0</v>
      </c>
      <c r="BP8232">
        <v>0</v>
      </c>
      <c r="BQ8232">
        <v>4</v>
      </c>
      <c r="BR8232">
        <v>3</v>
      </c>
      <c r="BS8232">
        <v>2</v>
      </c>
      <c r="BT8232">
        <v>0</v>
      </c>
      <c r="BU8232">
        <v>17</v>
      </c>
      <c r="BV8232">
        <v>16</v>
      </c>
      <c r="BW8232">
        <v>9</v>
      </c>
      <c r="BX8232">
        <v>0</v>
      </c>
      <c r="BY8232">
        <v>1</v>
      </c>
      <c r="BZ8232">
        <v>5</v>
      </c>
      <c r="CA8232">
        <v>0</v>
      </c>
      <c r="CB8232">
        <v>0</v>
      </c>
      <c r="CC8232">
        <v>0</v>
      </c>
      <c r="CD8232">
        <v>41</v>
      </c>
      <c r="CE8232">
        <v>0</v>
      </c>
      <c r="CF8232">
        <v>2</v>
      </c>
    </row>
    <row r="8233" spans="1:84" x14ac:dyDescent="0.3">
      <c r="A8233" s="1" t="s">
        <v>8319</v>
      </c>
      <c r="B8233" s="1" t="s">
        <v>85</v>
      </c>
      <c r="C8233">
        <v>5</v>
      </c>
      <c r="D8233">
        <v>0</v>
      </c>
      <c r="E8233">
        <v>0</v>
      </c>
      <c r="F8233">
        <v>1</v>
      </c>
      <c r="G8233">
        <v>0</v>
      </c>
      <c r="H8233">
        <v>8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2</v>
      </c>
      <c r="AA8233">
        <v>0</v>
      </c>
      <c r="AB8233">
        <v>0</v>
      </c>
      <c r="AC8233">
        <v>1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6</v>
      </c>
      <c r="AM8233">
        <v>0</v>
      </c>
      <c r="AN8233">
        <v>6</v>
      </c>
      <c r="AO8233">
        <v>0</v>
      </c>
      <c r="AP8233">
        <v>1</v>
      </c>
      <c r="AQ8233">
        <v>0</v>
      </c>
      <c r="AR8233">
        <v>1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17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1</v>
      </c>
      <c r="BG8233">
        <v>0</v>
      </c>
      <c r="BH8233">
        <v>1</v>
      </c>
      <c r="BI8233">
        <v>0</v>
      </c>
      <c r="BJ8233">
        <v>0</v>
      </c>
      <c r="BK8233">
        <v>0</v>
      </c>
      <c r="BL8233">
        <v>0</v>
      </c>
      <c r="BM8233">
        <v>1</v>
      </c>
      <c r="BN8233">
        <v>1</v>
      </c>
      <c r="BO8233">
        <v>3</v>
      </c>
      <c r="BP8233">
        <v>1</v>
      </c>
      <c r="BQ8233">
        <v>1</v>
      </c>
      <c r="BR8233">
        <v>6</v>
      </c>
      <c r="BS8233">
        <v>4</v>
      </c>
      <c r="BT8233">
        <v>0</v>
      </c>
      <c r="BU8233">
        <v>35</v>
      </c>
      <c r="BV8233">
        <v>42</v>
      </c>
      <c r="BW8233">
        <v>7</v>
      </c>
      <c r="BX8233">
        <v>9</v>
      </c>
      <c r="BY8233">
        <v>2</v>
      </c>
      <c r="BZ8233">
        <v>10</v>
      </c>
      <c r="CA8233">
        <v>1</v>
      </c>
      <c r="CB8233">
        <v>2</v>
      </c>
      <c r="CC8233">
        <v>2</v>
      </c>
      <c r="CD8233">
        <v>40</v>
      </c>
      <c r="CE8233">
        <v>0</v>
      </c>
      <c r="CF8233">
        <v>0</v>
      </c>
    </row>
    <row r="8234" spans="1:84" x14ac:dyDescent="0.3">
      <c r="A8234" s="1" t="s">
        <v>8320</v>
      </c>
      <c r="B8234" s="1" t="s">
        <v>85</v>
      </c>
      <c r="C8234">
        <v>3</v>
      </c>
      <c r="D8234">
        <v>0</v>
      </c>
      <c r="E8234">
        <v>0</v>
      </c>
      <c r="F8234">
        <v>1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55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1</v>
      </c>
      <c r="AA8234">
        <v>0</v>
      </c>
      <c r="AB8234">
        <v>0</v>
      </c>
      <c r="AC8234">
        <v>4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1</v>
      </c>
      <c r="AL8234">
        <v>2</v>
      </c>
      <c r="AM8234">
        <v>0</v>
      </c>
      <c r="AN8234">
        <v>8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2</v>
      </c>
      <c r="AX8234">
        <v>58</v>
      </c>
      <c r="AY8234">
        <v>3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4</v>
      </c>
      <c r="BN8234">
        <v>13</v>
      </c>
      <c r="BO8234">
        <v>3</v>
      </c>
      <c r="BP8234">
        <v>0</v>
      </c>
      <c r="BQ8234">
        <v>0</v>
      </c>
      <c r="BR8234">
        <v>8</v>
      </c>
      <c r="BS8234">
        <v>24</v>
      </c>
      <c r="BT8234">
        <v>6</v>
      </c>
      <c r="BU8234">
        <v>62</v>
      </c>
      <c r="BV8234">
        <v>61</v>
      </c>
      <c r="BW8234">
        <v>6</v>
      </c>
      <c r="BX8234">
        <v>0</v>
      </c>
      <c r="BY8234">
        <v>1</v>
      </c>
      <c r="BZ8234">
        <v>26</v>
      </c>
      <c r="CA8234">
        <v>0</v>
      </c>
      <c r="CB8234">
        <v>0</v>
      </c>
      <c r="CC8234">
        <v>0</v>
      </c>
      <c r="CD8234">
        <v>128</v>
      </c>
      <c r="CE8234">
        <v>0</v>
      </c>
      <c r="CF8234">
        <v>0</v>
      </c>
    </row>
    <row r="8235" spans="1:84" x14ac:dyDescent="0.3">
      <c r="A8235" s="1" t="s">
        <v>8321</v>
      </c>
      <c r="B8235" s="1" t="s">
        <v>85</v>
      </c>
      <c r="C8235">
        <v>60</v>
      </c>
      <c r="D8235">
        <v>3</v>
      </c>
      <c r="E8235">
        <v>0</v>
      </c>
      <c r="F8235">
        <v>1</v>
      </c>
      <c r="G8235">
        <v>0</v>
      </c>
      <c r="H8235">
        <v>1</v>
      </c>
      <c r="I8235">
        <v>0</v>
      </c>
      <c r="J8235">
        <v>0</v>
      </c>
      <c r="K8235">
        <v>0</v>
      </c>
      <c r="L8235">
        <v>0</v>
      </c>
      <c r="M8235">
        <v>9</v>
      </c>
      <c r="N8235">
        <v>1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15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6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283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1</v>
      </c>
      <c r="BI8235">
        <v>0</v>
      </c>
      <c r="BJ8235">
        <v>0</v>
      </c>
      <c r="BK8235">
        <v>0</v>
      </c>
      <c r="BL8235">
        <v>0</v>
      </c>
      <c r="BM8235">
        <v>30</v>
      </c>
      <c r="BN8235">
        <v>2</v>
      </c>
      <c r="BO8235">
        <v>0</v>
      </c>
      <c r="BP8235">
        <v>1</v>
      </c>
      <c r="BQ8235">
        <v>19</v>
      </c>
      <c r="BR8235">
        <v>62</v>
      </c>
      <c r="BS8235">
        <v>129</v>
      </c>
      <c r="BT8235">
        <v>27</v>
      </c>
      <c r="BU8235">
        <v>332</v>
      </c>
      <c r="BV8235">
        <v>331</v>
      </c>
      <c r="BW8235">
        <v>14</v>
      </c>
      <c r="BX8235">
        <v>0</v>
      </c>
      <c r="BY8235">
        <v>1</v>
      </c>
      <c r="BZ8235">
        <v>16</v>
      </c>
      <c r="CA8235">
        <v>0</v>
      </c>
      <c r="CB8235">
        <v>0</v>
      </c>
      <c r="CC8235">
        <v>0</v>
      </c>
      <c r="CD8235">
        <v>336</v>
      </c>
      <c r="CE8235">
        <v>0</v>
      </c>
      <c r="CF8235">
        <v>1</v>
      </c>
    </row>
    <row r="8236" spans="1:84" x14ac:dyDescent="0.3">
      <c r="A8236" s="1" t="s">
        <v>8322</v>
      </c>
      <c r="B8236" s="1" t="s">
        <v>85</v>
      </c>
      <c r="C8236">
        <v>30</v>
      </c>
      <c r="D8236">
        <v>3</v>
      </c>
      <c r="E8236">
        <v>0</v>
      </c>
      <c r="F8236">
        <v>1</v>
      </c>
      <c r="G8236">
        <v>0</v>
      </c>
      <c r="H8236">
        <v>1</v>
      </c>
      <c r="I8236">
        <v>0</v>
      </c>
      <c r="J8236">
        <v>0</v>
      </c>
      <c r="K8236">
        <v>0</v>
      </c>
      <c r="L8236">
        <v>0</v>
      </c>
      <c r="M8236">
        <v>4</v>
      </c>
      <c r="N8236">
        <v>1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17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29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169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2</v>
      </c>
      <c r="BI8236">
        <v>0</v>
      </c>
      <c r="BJ8236">
        <v>0</v>
      </c>
      <c r="BK8236">
        <v>0</v>
      </c>
      <c r="BL8236">
        <v>0</v>
      </c>
      <c r="BM8236">
        <v>22</v>
      </c>
      <c r="BN8236">
        <v>0</v>
      </c>
      <c r="BO8236">
        <v>0</v>
      </c>
      <c r="BP8236">
        <v>1</v>
      </c>
      <c r="BQ8236">
        <v>27</v>
      </c>
      <c r="BR8236">
        <v>39</v>
      </c>
      <c r="BS8236">
        <v>58</v>
      </c>
      <c r="BT8236">
        <v>9</v>
      </c>
      <c r="BU8236">
        <v>189</v>
      </c>
      <c r="BV8236">
        <v>188</v>
      </c>
      <c r="BW8236">
        <v>14</v>
      </c>
      <c r="BX8236">
        <v>0</v>
      </c>
      <c r="BY8236">
        <v>1</v>
      </c>
      <c r="BZ8236">
        <v>16</v>
      </c>
      <c r="CA8236">
        <v>0</v>
      </c>
      <c r="CB8236">
        <v>0</v>
      </c>
      <c r="CC8236">
        <v>0</v>
      </c>
      <c r="CD8236">
        <v>191</v>
      </c>
      <c r="CE8236">
        <v>0</v>
      </c>
      <c r="CF8236">
        <v>1</v>
      </c>
    </row>
    <row r="8237" spans="1:84" x14ac:dyDescent="0.3">
      <c r="A8237" s="1" t="s">
        <v>8323</v>
      </c>
      <c r="B8237" s="1" t="s">
        <v>85</v>
      </c>
      <c r="C8237">
        <v>73</v>
      </c>
      <c r="D8237">
        <v>3</v>
      </c>
      <c r="E8237">
        <v>0</v>
      </c>
      <c r="F8237">
        <v>1</v>
      </c>
      <c r="G8237">
        <v>0</v>
      </c>
      <c r="H8237">
        <v>1</v>
      </c>
      <c r="I8237">
        <v>0</v>
      </c>
      <c r="J8237">
        <v>0</v>
      </c>
      <c r="K8237">
        <v>0</v>
      </c>
      <c r="L8237">
        <v>0</v>
      </c>
      <c r="M8237">
        <v>12</v>
      </c>
      <c r="N8237">
        <v>1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19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72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357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3</v>
      </c>
      <c r="BI8237">
        <v>0</v>
      </c>
      <c r="BJ8237">
        <v>0</v>
      </c>
      <c r="BK8237">
        <v>0</v>
      </c>
      <c r="BL8237">
        <v>0</v>
      </c>
      <c r="BM8237">
        <v>38</v>
      </c>
      <c r="BN8237">
        <v>4</v>
      </c>
      <c r="BO8237">
        <v>0</v>
      </c>
      <c r="BP8237">
        <v>1</v>
      </c>
      <c r="BQ8237">
        <v>26</v>
      </c>
      <c r="BR8237">
        <v>70</v>
      </c>
      <c r="BS8237">
        <v>160</v>
      </c>
      <c r="BT8237">
        <v>45</v>
      </c>
      <c r="BU8237">
        <v>421</v>
      </c>
      <c r="BV8237">
        <v>420</v>
      </c>
      <c r="BW8237">
        <v>14</v>
      </c>
      <c r="BX8237">
        <v>0</v>
      </c>
      <c r="BY8237">
        <v>1</v>
      </c>
      <c r="BZ8237">
        <v>16</v>
      </c>
      <c r="CA8237">
        <v>0</v>
      </c>
      <c r="CB8237">
        <v>0</v>
      </c>
      <c r="CC8237">
        <v>0</v>
      </c>
      <c r="CD8237">
        <v>422</v>
      </c>
      <c r="CE8237">
        <v>0</v>
      </c>
      <c r="CF8237">
        <v>1</v>
      </c>
    </row>
    <row r="8238" spans="1:84" x14ac:dyDescent="0.3">
      <c r="A8238" s="1" t="s">
        <v>8324</v>
      </c>
      <c r="B8238" s="1" t="s">
        <v>85</v>
      </c>
      <c r="C8238">
        <v>40</v>
      </c>
      <c r="D8238">
        <v>3</v>
      </c>
      <c r="E8238">
        <v>0</v>
      </c>
      <c r="F8238">
        <v>1</v>
      </c>
      <c r="G8238">
        <v>0</v>
      </c>
      <c r="H8238">
        <v>1</v>
      </c>
      <c r="I8238">
        <v>0</v>
      </c>
      <c r="J8238">
        <v>0</v>
      </c>
      <c r="K8238">
        <v>0</v>
      </c>
      <c r="L8238">
        <v>0</v>
      </c>
      <c r="M8238">
        <v>6</v>
      </c>
      <c r="N8238">
        <v>1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1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4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195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1</v>
      </c>
      <c r="BI8238">
        <v>0</v>
      </c>
      <c r="BJ8238">
        <v>0</v>
      </c>
      <c r="BK8238">
        <v>0</v>
      </c>
      <c r="BL8238">
        <v>0</v>
      </c>
      <c r="BM8238">
        <v>23</v>
      </c>
      <c r="BN8238">
        <v>4</v>
      </c>
      <c r="BO8238">
        <v>0</v>
      </c>
      <c r="BP8238">
        <v>0</v>
      </c>
      <c r="BQ8238">
        <v>15</v>
      </c>
      <c r="BR8238">
        <v>46</v>
      </c>
      <c r="BS8238">
        <v>83</v>
      </c>
      <c r="BT8238">
        <v>15</v>
      </c>
      <c r="BU8238">
        <v>228</v>
      </c>
      <c r="BV8238">
        <v>227</v>
      </c>
      <c r="BW8238">
        <v>13</v>
      </c>
      <c r="BX8238">
        <v>0</v>
      </c>
      <c r="BY8238">
        <v>1</v>
      </c>
      <c r="BZ8238">
        <v>17</v>
      </c>
      <c r="CA8238">
        <v>0</v>
      </c>
      <c r="CB8238">
        <v>0</v>
      </c>
      <c r="CC8238">
        <v>0</v>
      </c>
      <c r="CD8238">
        <v>232</v>
      </c>
      <c r="CE8238">
        <v>0</v>
      </c>
      <c r="CF8238">
        <v>1</v>
      </c>
    </row>
    <row r="8239" spans="1:84" x14ac:dyDescent="0.3">
      <c r="A8239" s="1" t="s">
        <v>8325</v>
      </c>
      <c r="B8239" s="1" t="s">
        <v>85</v>
      </c>
      <c r="C8239">
        <v>28</v>
      </c>
      <c r="D8239">
        <v>3</v>
      </c>
      <c r="E8239">
        <v>0</v>
      </c>
      <c r="F8239">
        <v>1</v>
      </c>
      <c r="G8239">
        <v>0</v>
      </c>
      <c r="H8239">
        <v>1</v>
      </c>
      <c r="I8239">
        <v>0</v>
      </c>
      <c r="J8239">
        <v>0</v>
      </c>
      <c r="K8239">
        <v>0</v>
      </c>
      <c r="L8239">
        <v>0</v>
      </c>
      <c r="M8239">
        <v>5</v>
      </c>
      <c r="N8239">
        <v>1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1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28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145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2</v>
      </c>
      <c r="BI8239">
        <v>0</v>
      </c>
      <c r="BJ8239">
        <v>0</v>
      </c>
      <c r="BK8239">
        <v>0</v>
      </c>
      <c r="BL8239">
        <v>0</v>
      </c>
      <c r="BM8239">
        <v>23</v>
      </c>
      <c r="BN8239">
        <v>2</v>
      </c>
      <c r="BO8239">
        <v>0</v>
      </c>
      <c r="BP8239">
        <v>1</v>
      </c>
      <c r="BQ8239">
        <v>11</v>
      </c>
      <c r="BR8239">
        <v>34</v>
      </c>
      <c r="BS8239">
        <v>57</v>
      </c>
      <c r="BT8239">
        <v>8</v>
      </c>
      <c r="BU8239">
        <v>167</v>
      </c>
      <c r="BV8239">
        <v>166</v>
      </c>
      <c r="BW8239">
        <v>13</v>
      </c>
      <c r="BX8239">
        <v>0</v>
      </c>
      <c r="BY8239">
        <v>1</v>
      </c>
      <c r="BZ8239">
        <v>16</v>
      </c>
      <c r="CA8239">
        <v>0</v>
      </c>
      <c r="CB8239">
        <v>0</v>
      </c>
      <c r="CC8239">
        <v>0</v>
      </c>
      <c r="CD8239">
        <v>170</v>
      </c>
      <c r="CE8239">
        <v>0</v>
      </c>
      <c r="CF8239">
        <v>1</v>
      </c>
    </row>
    <row r="8240" spans="1:84" x14ac:dyDescent="0.3">
      <c r="A8240" s="1" t="s">
        <v>8326</v>
      </c>
      <c r="B8240" s="1" t="s">
        <v>85</v>
      </c>
      <c r="C8240">
        <v>32</v>
      </c>
      <c r="D8240">
        <v>3</v>
      </c>
      <c r="E8240">
        <v>0</v>
      </c>
      <c r="F8240">
        <v>1</v>
      </c>
      <c r="G8240">
        <v>0</v>
      </c>
      <c r="H8240">
        <v>1</v>
      </c>
      <c r="I8240">
        <v>0</v>
      </c>
      <c r="J8240">
        <v>0</v>
      </c>
      <c r="K8240">
        <v>0</v>
      </c>
      <c r="L8240">
        <v>0</v>
      </c>
      <c r="M8240">
        <v>4</v>
      </c>
      <c r="N8240">
        <v>1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8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32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139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1</v>
      </c>
      <c r="BI8240">
        <v>0</v>
      </c>
      <c r="BJ8240">
        <v>0</v>
      </c>
      <c r="BK8240">
        <v>0</v>
      </c>
      <c r="BL8240">
        <v>0</v>
      </c>
      <c r="BM8240">
        <v>16</v>
      </c>
      <c r="BN8240">
        <v>2</v>
      </c>
      <c r="BO8240">
        <v>0</v>
      </c>
      <c r="BP8240">
        <v>1</v>
      </c>
      <c r="BQ8240">
        <v>12</v>
      </c>
      <c r="BR8240">
        <v>35</v>
      </c>
      <c r="BS8240">
        <v>49</v>
      </c>
      <c r="BT8240">
        <v>17</v>
      </c>
      <c r="BU8240">
        <v>166</v>
      </c>
      <c r="BV8240">
        <v>165</v>
      </c>
      <c r="BW8240">
        <v>13</v>
      </c>
      <c r="BX8240">
        <v>0</v>
      </c>
      <c r="BY8240">
        <v>1</v>
      </c>
      <c r="BZ8240">
        <v>16</v>
      </c>
      <c r="CA8240">
        <v>0</v>
      </c>
      <c r="CB8240">
        <v>0</v>
      </c>
      <c r="CC8240">
        <v>0</v>
      </c>
      <c r="CD8240">
        <v>170</v>
      </c>
      <c r="CE8240">
        <v>0</v>
      </c>
      <c r="CF8240">
        <v>1</v>
      </c>
    </row>
    <row r="8241" spans="1:84" x14ac:dyDescent="0.3">
      <c r="A8241" s="1" t="s">
        <v>8327</v>
      </c>
      <c r="B8241" s="1" t="s">
        <v>85</v>
      </c>
      <c r="C8241">
        <v>47</v>
      </c>
      <c r="D8241">
        <v>3</v>
      </c>
      <c r="E8241">
        <v>0</v>
      </c>
      <c r="F8241">
        <v>1</v>
      </c>
      <c r="G8241">
        <v>0</v>
      </c>
      <c r="H8241">
        <v>1</v>
      </c>
      <c r="I8241">
        <v>0</v>
      </c>
      <c r="J8241">
        <v>0</v>
      </c>
      <c r="K8241">
        <v>0</v>
      </c>
      <c r="L8241">
        <v>0</v>
      </c>
      <c r="M8241">
        <v>6</v>
      </c>
      <c r="N8241">
        <v>1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18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46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21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1</v>
      </c>
      <c r="BI8241">
        <v>0</v>
      </c>
      <c r="BJ8241">
        <v>0</v>
      </c>
      <c r="BK8241">
        <v>0</v>
      </c>
      <c r="BL8241">
        <v>0</v>
      </c>
      <c r="BM8241">
        <v>28</v>
      </c>
      <c r="BN8241">
        <v>6</v>
      </c>
      <c r="BO8241">
        <v>0</v>
      </c>
      <c r="BP8241">
        <v>1</v>
      </c>
      <c r="BQ8241">
        <v>16</v>
      </c>
      <c r="BR8241">
        <v>31</v>
      </c>
      <c r="BS8241">
        <v>66</v>
      </c>
      <c r="BT8241">
        <v>49</v>
      </c>
      <c r="BU8241">
        <v>246</v>
      </c>
      <c r="BV8241">
        <v>245</v>
      </c>
      <c r="BW8241">
        <v>14</v>
      </c>
      <c r="BX8241">
        <v>0</v>
      </c>
      <c r="BY8241">
        <v>1</v>
      </c>
      <c r="BZ8241">
        <v>16</v>
      </c>
      <c r="CA8241">
        <v>0</v>
      </c>
      <c r="CB8241">
        <v>0</v>
      </c>
      <c r="CC8241">
        <v>0</v>
      </c>
      <c r="CD8241">
        <v>249</v>
      </c>
      <c r="CE8241">
        <v>0</v>
      </c>
      <c r="CF8241">
        <v>1</v>
      </c>
    </row>
    <row r="8242" spans="1:84" x14ac:dyDescent="0.3">
      <c r="A8242" s="1" t="s">
        <v>8328</v>
      </c>
      <c r="B8242" s="1" t="s">
        <v>85</v>
      </c>
      <c r="C8242">
        <v>52</v>
      </c>
      <c r="D8242">
        <v>2</v>
      </c>
      <c r="E8242">
        <v>0</v>
      </c>
      <c r="F8242">
        <v>1</v>
      </c>
      <c r="G8242">
        <v>0</v>
      </c>
      <c r="H8242">
        <v>1</v>
      </c>
      <c r="I8242">
        <v>0</v>
      </c>
      <c r="J8242">
        <v>0</v>
      </c>
      <c r="K8242">
        <v>0</v>
      </c>
      <c r="L8242">
        <v>0</v>
      </c>
      <c r="M8242">
        <v>8</v>
      </c>
      <c r="N8242">
        <v>1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17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52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257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1</v>
      </c>
      <c r="BI8242">
        <v>0</v>
      </c>
      <c r="BJ8242">
        <v>0</v>
      </c>
      <c r="BK8242">
        <v>0</v>
      </c>
      <c r="BL8242">
        <v>0</v>
      </c>
      <c r="BM8242">
        <v>33</v>
      </c>
      <c r="BN8242">
        <v>4</v>
      </c>
      <c r="BO8242">
        <v>0</v>
      </c>
      <c r="BP8242">
        <v>9</v>
      </c>
      <c r="BQ8242">
        <v>23</v>
      </c>
      <c r="BR8242">
        <v>61</v>
      </c>
      <c r="BS8242">
        <v>109</v>
      </c>
      <c r="BT8242">
        <v>5</v>
      </c>
      <c r="BU8242">
        <v>298</v>
      </c>
      <c r="BV8242">
        <v>297</v>
      </c>
      <c r="BW8242">
        <v>14</v>
      </c>
      <c r="BX8242">
        <v>0</v>
      </c>
      <c r="BY8242">
        <v>1</v>
      </c>
      <c r="BZ8242">
        <v>17</v>
      </c>
      <c r="CA8242">
        <v>0</v>
      </c>
      <c r="CB8242">
        <v>0</v>
      </c>
      <c r="CC8242">
        <v>0</v>
      </c>
      <c r="CD8242">
        <v>301</v>
      </c>
      <c r="CE8242">
        <v>0</v>
      </c>
      <c r="CF8242">
        <v>1</v>
      </c>
    </row>
    <row r="8243" spans="1:84" x14ac:dyDescent="0.3">
      <c r="A8243" s="1" t="s">
        <v>8329</v>
      </c>
      <c r="B8243" s="1" t="s">
        <v>85</v>
      </c>
      <c r="C8243">
        <v>42</v>
      </c>
      <c r="D8243">
        <v>3</v>
      </c>
      <c r="E8243">
        <v>0</v>
      </c>
      <c r="F8243">
        <v>1</v>
      </c>
      <c r="G8243">
        <v>0</v>
      </c>
      <c r="H8243">
        <v>1</v>
      </c>
      <c r="I8243">
        <v>0</v>
      </c>
      <c r="J8243">
        <v>0</v>
      </c>
      <c r="K8243">
        <v>0</v>
      </c>
      <c r="L8243">
        <v>0</v>
      </c>
      <c r="M8243">
        <v>5</v>
      </c>
      <c r="N8243">
        <v>1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16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42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208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1</v>
      </c>
      <c r="BI8243">
        <v>0</v>
      </c>
      <c r="BJ8243">
        <v>0</v>
      </c>
      <c r="BK8243">
        <v>0</v>
      </c>
      <c r="BL8243">
        <v>0</v>
      </c>
      <c r="BM8243">
        <v>24</v>
      </c>
      <c r="BN8243">
        <v>2</v>
      </c>
      <c r="BO8243">
        <v>0</v>
      </c>
      <c r="BP8243">
        <v>9</v>
      </c>
      <c r="BQ8243">
        <v>20</v>
      </c>
      <c r="BR8243">
        <v>54</v>
      </c>
      <c r="BS8243">
        <v>77</v>
      </c>
      <c r="BT8243">
        <v>9</v>
      </c>
      <c r="BU8243">
        <v>239</v>
      </c>
      <c r="BV8243">
        <v>238</v>
      </c>
      <c r="BW8243">
        <v>14</v>
      </c>
      <c r="BX8243">
        <v>0</v>
      </c>
      <c r="BY8243">
        <v>1</v>
      </c>
      <c r="BZ8243">
        <v>16</v>
      </c>
      <c r="CA8243">
        <v>0</v>
      </c>
      <c r="CB8243">
        <v>0</v>
      </c>
      <c r="CC8243">
        <v>0</v>
      </c>
      <c r="CD8243">
        <v>243</v>
      </c>
      <c r="CE8243">
        <v>0</v>
      </c>
      <c r="CF8243">
        <v>1</v>
      </c>
    </row>
    <row r="8244" spans="1:84" x14ac:dyDescent="0.3">
      <c r="A8244" s="1" t="s">
        <v>8330</v>
      </c>
      <c r="B8244" s="1" t="s">
        <v>85</v>
      </c>
      <c r="C8244">
        <v>12</v>
      </c>
      <c r="D8244">
        <v>1</v>
      </c>
      <c r="E8244">
        <v>0</v>
      </c>
      <c r="F8244">
        <v>1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2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9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12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77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13</v>
      </c>
      <c r="BN8244">
        <v>0</v>
      </c>
      <c r="BO8244">
        <v>0</v>
      </c>
      <c r="BP8244">
        <v>1</v>
      </c>
      <c r="BQ8244">
        <v>7</v>
      </c>
      <c r="BR8244">
        <v>17</v>
      </c>
      <c r="BS8244">
        <v>32</v>
      </c>
      <c r="BT8244">
        <v>0</v>
      </c>
      <c r="BU8244">
        <v>82</v>
      </c>
      <c r="BV8244">
        <v>81</v>
      </c>
      <c r="BW8244">
        <v>10</v>
      </c>
      <c r="BX8244">
        <v>0</v>
      </c>
      <c r="BY8244">
        <v>1</v>
      </c>
      <c r="BZ8244">
        <v>16</v>
      </c>
      <c r="CA8244">
        <v>0</v>
      </c>
      <c r="CB8244">
        <v>0</v>
      </c>
      <c r="CC8244">
        <v>0</v>
      </c>
      <c r="CD8244">
        <v>83</v>
      </c>
      <c r="CE8244">
        <v>0</v>
      </c>
      <c r="CF8244">
        <v>0</v>
      </c>
    </row>
    <row r="8245" spans="1:84" x14ac:dyDescent="0.3">
      <c r="A8245" s="1" t="s">
        <v>8331</v>
      </c>
      <c r="B8245" s="1" t="s">
        <v>85</v>
      </c>
      <c r="C8245">
        <v>2</v>
      </c>
      <c r="D8245">
        <v>3</v>
      </c>
      <c r="E8245">
        <v>0</v>
      </c>
      <c r="F8245">
        <v>1</v>
      </c>
      <c r="G8245">
        <v>0</v>
      </c>
      <c r="H8245">
        <v>1</v>
      </c>
      <c r="I8245">
        <v>0</v>
      </c>
      <c r="J8245">
        <v>0</v>
      </c>
      <c r="K8245">
        <v>0</v>
      </c>
      <c r="L8245">
        <v>0</v>
      </c>
      <c r="M8245">
        <v>1</v>
      </c>
      <c r="N8245">
        <v>1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6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2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2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1</v>
      </c>
      <c r="BI8245">
        <v>0</v>
      </c>
      <c r="BJ8245">
        <v>0</v>
      </c>
      <c r="BK8245">
        <v>0</v>
      </c>
      <c r="BL8245">
        <v>0</v>
      </c>
      <c r="BM8245">
        <v>6</v>
      </c>
      <c r="BN8245">
        <v>0</v>
      </c>
      <c r="BO8245">
        <v>0</v>
      </c>
      <c r="BP8245">
        <v>0</v>
      </c>
      <c r="BQ8245">
        <v>5</v>
      </c>
      <c r="BR8245">
        <v>2</v>
      </c>
      <c r="BS8245">
        <v>7</v>
      </c>
      <c r="BT8245">
        <v>0</v>
      </c>
      <c r="BU8245">
        <v>24</v>
      </c>
      <c r="BV8245">
        <v>23</v>
      </c>
      <c r="BW8245">
        <v>8</v>
      </c>
      <c r="BX8245">
        <v>0</v>
      </c>
      <c r="BY8245">
        <v>1</v>
      </c>
      <c r="BZ8245">
        <v>7</v>
      </c>
      <c r="CA8245">
        <v>0</v>
      </c>
      <c r="CB8245">
        <v>0</v>
      </c>
      <c r="CC8245">
        <v>0</v>
      </c>
      <c r="CD8245">
        <v>28</v>
      </c>
      <c r="CE8245">
        <v>0</v>
      </c>
      <c r="CF8245">
        <v>1</v>
      </c>
    </row>
    <row r="8246" spans="1:84" x14ac:dyDescent="0.3">
      <c r="A8246" s="1" t="s">
        <v>8332</v>
      </c>
      <c r="B8246" s="1" t="s">
        <v>85</v>
      </c>
      <c r="C8246">
        <v>2</v>
      </c>
      <c r="D8246">
        <v>2</v>
      </c>
      <c r="E8246">
        <v>0</v>
      </c>
      <c r="F8246">
        <v>1</v>
      </c>
      <c r="G8246">
        <v>0</v>
      </c>
      <c r="H8246">
        <v>1</v>
      </c>
      <c r="I8246">
        <v>0</v>
      </c>
      <c r="J8246">
        <v>0</v>
      </c>
      <c r="K8246">
        <v>0</v>
      </c>
      <c r="L8246">
        <v>0</v>
      </c>
      <c r="M8246">
        <v>1</v>
      </c>
      <c r="N8246">
        <v>1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1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9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1</v>
      </c>
      <c r="BI8246">
        <v>0</v>
      </c>
      <c r="BJ8246">
        <v>0</v>
      </c>
      <c r="BK8246">
        <v>0</v>
      </c>
      <c r="BL8246">
        <v>0</v>
      </c>
      <c r="BM8246">
        <v>0</v>
      </c>
      <c r="BN8246">
        <v>0</v>
      </c>
      <c r="BO8246">
        <v>0</v>
      </c>
      <c r="BP8246">
        <v>0</v>
      </c>
      <c r="BQ8246">
        <v>0</v>
      </c>
      <c r="BR8246">
        <v>2</v>
      </c>
      <c r="BS8246">
        <v>7</v>
      </c>
      <c r="BT8246">
        <v>0</v>
      </c>
      <c r="BU8246">
        <v>13</v>
      </c>
      <c r="BV8246">
        <v>12</v>
      </c>
      <c r="BW8246">
        <v>6</v>
      </c>
      <c r="BX8246">
        <v>0</v>
      </c>
      <c r="BY8246">
        <v>1</v>
      </c>
      <c r="BZ8246">
        <v>7</v>
      </c>
      <c r="CA8246">
        <v>0</v>
      </c>
      <c r="CB8246">
        <v>0</v>
      </c>
      <c r="CC8246">
        <v>0</v>
      </c>
      <c r="CD8246">
        <v>16</v>
      </c>
      <c r="CE8246">
        <v>0</v>
      </c>
      <c r="CF8246">
        <v>1</v>
      </c>
    </row>
    <row r="8247" spans="1:84" x14ac:dyDescent="0.3">
      <c r="A8247" s="1" t="s">
        <v>8333</v>
      </c>
      <c r="B8247" s="1" t="s">
        <v>85</v>
      </c>
      <c r="C8247">
        <v>0</v>
      </c>
      <c r="D8247">
        <v>1</v>
      </c>
      <c r="E8247">
        <v>0</v>
      </c>
      <c r="F8247">
        <v>1</v>
      </c>
      <c r="G8247">
        <v>0</v>
      </c>
      <c r="H8247">
        <v>2</v>
      </c>
      <c r="I8247">
        <v>0</v>
      </c>
      <c r="J8247">
        <v>0</v>
      </c>
      <c r="K8247">
        <v>0</v>
      </c>
      <c r="L8247">
        <v>0</v>
      </c>
      <c r="M8247">
        <v>1</v>
      </c>
      <c r="N8247">
        <v>1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1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3</v>
      </c>
      <c r="BV8247">
        <v>2</v>
      </c>
      <c r="BW8247">
        <v>2</v>
      </c>
      <c r="BX8247">
        <v>0</v>
      </c>
      <c r="BY8247">
        <v>0</v>
      </c>
      <c r="BZ8247">
        <v>2</v>
      </c>
      <c r="CA8247">
        <v>0</v>
      </c>
      <c r="CB8247">
        <v>0</v>
      </c>
      <c r="CC8247">
        <v>0</v>
      </c>
      <c r="CD8247">
        <v>6</v>
      </c>
      <c r="CE8247">
        <v>0</v>
      </c>
      <c r="CF8247">
        <v>2</v>
      </c>
    </row>
    <row r="8248" spans="1:84" x14ac:dyDescent="0.3">
      <c r="A8248" s="1" t="s">
        <v>8334</v>
      </c>
      <c r="B8248" s="1" t="s">
        <v>85</v>
      </c>
      <c r="C8248">
        <v>0</v>
      </c>
      <c r="D8248">
        <v>1</v>
      </c>
      <c r="E8248">
        <v>0</v>
      </c>
      <c r="F8248">
        <v>1</v>
      </c>
      <c r="G8248">
        <v>0</v>
      </c>
      <c r="H8248">
        <v>1</v>
      </c>
      <c r="I8248">
        <v>0</v>
      </c>
      <c r="J8248">
        <v>0</v>
      </c>
      <c r="K8248">
        <v>0</v>
      </c>
      <c r="L8248">
        <v>0</v>
      </c>
      <c r="M8248">
        <v>1</v>
      </c>
      <c r="N8248">
        <v>1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1</v>
      </c>
      <c r="BV8248">
        <v>0</v>
      </c>
      <c r="BW8248">
        <v>1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5</v>
      </c>
      <c r="CE8248">
        <v>0</v>
      </c>
      <c r="CF8248">
        <v>0</v>
      </c>
    </row>
    <row r="8249" spans="1:84" x14ac:dyDescent="0.3">
      <c r="A8249" s="1" t="s">
        <v>8335</v>
      </c>
      <c r="B8249" s="1" t="s">
        <v>85</v>
      </c>
      <c r="C8249">
        <v>1</v>
      </c>
      <c r="D8249">
        <v>0</v>
      </c>
      <c r="E8249">
        <v>0</v>
      </c>
      <c r="F8249">
        <v>1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1</v>
      </c>
      <c r="N8249">
        <v>8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3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1</v>
      </c>
      <c r="AM8249">
        <v>0</v>
      </c>
      <c r="AN8249">
        <v>2</v>
      </c>
      <c r="AO8249">
        <v>0</v>
      </c>
      <c r="AP8249">
        <v>0</v>
      </c>
      <c r="AQ8249">
        <v>0</v>
      </c>
      <c r="AR8249">
        <v>1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15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1</v>
      </c>
      <c r="BH8249">
        <v>1</v>
      </c>
      <c r="BI8249">
        <v>0</v>
      </c>
      <c r="BJ8249">
        <v>0</v>
      </c>
      <c r="BK8249">
        <v>0</v>
      </c>
      <c r="BL8249">
        <v>0</v>
      </c>
      <c r="BM8249">
        <v>2</v>
      </c>
      <c r="BN8249">
        <v>0</v>
      </c>
      <c r="BO8249">
        <v>0</v>
      </c>
      <c r="BP8249">
        <v>1</v>
      </c>
      <c r="BQ8249">
        <v>0</v>
      </c>
      <c r="BR8249">
        <v>3</v>
      </c>
      <c r="BS8249">
        <v>9</v>
      </c>
      <c r="BT8249">
        <v>0</v>
      </c>
      <c r="BU8249">
        <v>19</v>
      </c>
      <c r="BV8249">
        <v>18</v>
      </c>
      <c r="BW8249">
        <v>6</v>
      </c>
      <c r="BX8249">
        <v>0</v>
      </c>
      <c r="BY8249">
        <v>1</v>
      </c>
      <c r="BZ8249">
        <v>8</v>
      </c>
      <c r="CA8249">
        <v>0</v>
      </c>
      <c r="CB8249">
        <v>0</v>
      </c>
      <c r="CC8249">
        <v>0</v>
      </c>
      <c r="CD8249">
        <v>27</v>
      </c>
      <c r="CE8249">
        <v>0</v>
      </c>
      <c r="CF8249">
        <v>0</v>
      </c>
    </row>
    <row r="8250" spans="1:84" x14ac:dyDescent="0.3">
      <c r="A8250" s="1" t="s">
        <v>8336</v>
      </c>
      <c r="B8250" s="1" t="s">
        <v>85</v>
      </c>
      <c r="C8250">
        <v>1</v>
      </c>
      <c r="D8250">
        <v>0</v>
      </c>
      <c r="E8250">
        <v>0</v>
      </c>
      <c r="F8250">
        <v>1</v>
      </c>
      <c r="G8250">
        <v>0</v>
      </c>
      <c r="H8250">
        <v>1</v>
      </c>
      <c r="I8250">
        <v>0</v>
      </c>
      <c r="J8250">
        <v>0</v>
      </c>
      <c r="K8250">
        <v>0</v>
      </c>
      <c r="L8250">
        <v>0</v>
      </c>
      <c r="M8250">
        <v>1</v>
      </c>
      <c r="N8250">
        <v>3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1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1</v>
      </c>
      <c r="AM8250">
        <v>0</v>
      </c>
      <c r="AN8250">
        <v>1</v>
      </c>
      <c r="AO8250">
        <v>0</v>
      </c>
      <c r="AP8250">
        <v>1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4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0</v>
      </c>
      <c r="BJ8250">
        <v>0</v>
      </c>
      <c r="BK8250">
        <v>0</v>
      </c>
      <c r="BL8250">
        <v>0</v>
      </c>
      <c r="BM8250">
        <v>1</v>
      </c>
      <c r="BN8250">
        <v>0</v>
      </c>
      <c r="BO8250">
        <v>0</v>
      </c>
      <c r="BP8250">
        <v>0</v>
      </c>
      <c r="BQ8250">
        <v>0</v>
      </c>
      <c r="BR8250">
        <v>1</v>
      </c>
      <c r="BS8250">
        <v>2</v>
      </c>
      <c r="BT8250">
        <v>0</v>
      </c>
      <c r="BU8250">
        <v>7</v>
      </c>
      <c r="BV8250">
        <v>6</v>
      </c>
      <c r="BW8250">
        <v>4</v>
      </c>
      <c r="BX8250">
        <v>0</v>
      </c>
      <c r="BY8250">
        <v>1</v>
      </c>
      <c r="BZ8250">
        <v>3</v>
      </c>
      <c r="CA8250">
        <v>0</v>
      </c>
      <c r="CB8250">
        <v>0</v>
      </c>
      <c r="CC8250">
        <v>0</v>
      </c>
      <c r="CD8250">
        <v>12</v>
      </c>
      <c r="CE8250">
        <v>0</v>
      </c>
      <c r="CF8250">
        <v>1</v>
      </c>
    </row>
    <row r="8251" spans="1:84" x14ac:dyDescent="0.3">
      <c r="A8251" s="1" t="s">
        <v>8337</v>
      </c>
      <c r="B8251" s="1" t="s">
        <v>85</v>
      </c>
      <c r="C8251">
        <v>5</v>
      </c>
      <c r="D8251">
        <v>0</v>
      </c>
      <c r="E8251">
        <v>0</v>
      </c>
      <c r="F8251">
        <v>1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1</v>
      </c>
      <c r="N8251">
        <v>2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4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5</v>
      </c>
      <c r="AM8251">
        <v>0</v>
      </c>
      <c r="AN8251">
        <v>2</v>
      </c>
      <c r="AO8251">
        <v>0</v>
      </c>
      <c r="AP8251">
        <v>0</v>
      </c>
      <c r="AQ8251">
        <v>0</v>
      </c>
      <c r="AR8251">
        <v>1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29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4</v>
      </c>
      <c r="BN8251">
        <v>1</v>
      </c>
      <c r="BO8251">
        <v>0</v>
      </c>
      <c r="BP8251">
        <v>0</v>
      </c>
      <c r="BQ8251">
        <v>0</v>
      </c>
      <c r="BR8251">
        <v>7</v>
      </c>
      <c r="BS8251">
        <v>16</v>
      </c>
      <c r="BT8251">
        <v>1</v>
      </c>
      <c r="BU8251">
        <v>35</v>
      </c>
      <c r="BV8251">
        <v>34</v>
      </c>
      <c r="BW8251">
        <v>6</v>
      </c>
      <c r="BX8251">
        <v>0</v>
      </c>
      <c r="BY8251">
        <v>1</v>
      </c>
      <c r="BZ8251">
        <v>7</v>
      </c>
      <c r="CA8251">
        <v>0</v>
      </c>
      <c r="CB8251">
        <v>0</v>
      </c>
      <c r="CC8251">
        <v>0</v>
      </c>
      <c r="CD8251">
        <v>40</v>
      </c>
      <c r="CE8251">
        <v>0</v>
      </c>
      <c r="CF8251">
        <v>0</v>
      </c>
    </row>
    <row r="8252" spans="1:84" x14ac:dyDescent="0.3">
      <c r="A8252" s="1" t="s">
        <v>8338</v>
      </c>
      <c r="B8252" s="1" t="s">
        <v>85</v>
      </c>
      <c r="C8252">
        <v>0</v>
      </c>
      <c r="D8252">
        <v>0</v>
      </c>
      <c r="E8252">
        <v>0</v>
      </c>
      <c r="F8252">
        <v>1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1</v>
      </c>
      <c r="N8252">
        <v>1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1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1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1</v>
      </c>
      <c r="BS8252">
        <v>0</v>
      </c>
      <c r="BT8252">
        <v>0</v>
      </c>
      <c r="BU8252">
        <v>1</v>
      </c>
      <c r="BV8252">
        <v>0</v>
      </c>
      <c r="BW8252">
        <v>1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5</v>
      </c>
      <c r="CE8252">
        <v>0</v>
      </c>
      <c r="CF8252">
        <v>0</v>
      </c>
    </row>
    <row r="8253" spans="1:84" x14ac:dyDescent="0.3">
      <c r="A8253" s="1" t="s">
        <v>8339</v>
      </c>
      <c r="B8253" s="1" t="s">
        <v>85</v>
      </c>
      <c r="C8253">
        <v>1</v>
      </c>
      <c r="D8253">
        <v>0</v>
      </c>
      <c r="E8253">
        <v>0</v>
      </c>
      <c r="F8253">
        <v>1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1</v>
      </c>
      <c r="N8253">
        <v>21</v>
      </c>
      <c r="O8253">
        <v>12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15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1</v>
      </c>
      <c r="AM8253">
        <v>0</v>
      </c>
      <c r="AN8253">
        <v>1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21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1</v>
      </c>
      <c r="BS8253">
        <v>20</v>
      </c>
      <c r="BT8253">
        <v>0</v>
      </c>
      <c r="BU8253">
        <v>22</v>
      </c>
      <c r="BV8253">
        <v>21</v>
      </c>
      <c r="BW8253">
        <v>3</v>
      </c>
      <c r="BX8253">
        <v>0</v>
      </c>
      <c r="BY8253">
        <v>1</v>
      </c>
      <c r="BZ8253">
        <v>20</v>
      </c>
      <c r="CA8253">
        <v>0</v>
      </c>
      <c r="CB8253">
        <v>0</v>
      </c>
      <c r="CC8253">
        <v>0</v>
      </c>
      <c r="CD8253">
        <v>93</v>
      </c>
      <c r="CE8253">
        <v>0</v>
      </c>
      <c r="CF8253">
        <v>0</v>
      </c>
    </row>
    <row r="8254" spans="1:84" x14ac:dyDescent="0.3">
      <c r="A8254" s="1" t="s">
        <v>8340</v>
      </c>
      <c r="B8254" s="1" t="s">
        <v>85</v>
      </c>
      <c r="C8254">
        <v>1</v>
      </c>
      <c r="D8254">
        <v>0</v>
      </c>
      <c r="E8254">
        <v>0</v>
      </c>
      <c r="F8254">
        <v>1</v>
      </c>
      <c r="G8254">
        <v>0</v>
      </c>
      <c r="H8254">
        <v>1</v>
      </c>
      <c r="I8254">
        <v>0</v>
      </c>
      <c r="J8254">
        <v>0</v>
      </c>
      <c r="K8254">
        <v>0</v>
      </c>
      <c r="L8254">
        <v>0</v>
      </c>
      <c r="M8254">
        <v>1</v>
      </c>
      <c r="N8254">
        <v>3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1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1</v>
      </c>
      <c r="AM8254">
        <v>0</v>
      </c>
      <c r="AN8254">
        <v>1</v>
      </c>
      <c r="AO8254">
        <v>0</v>
      </c>
      <c r="AP8254">
        <v>1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4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1</v>
      </c>
      <c r="BN8254">
        <v>0</v>
      </c>
      <c r="BO8254">
        <v>0</v>
      </c>
      <c r="BP8254">
        <v>0</v>
      </c>
      <c r="BQ8254">
        <v>0</v>
      </c>
      <c r="BR8254">
        <v>1</v>
      </c>
      <c r="BS8254">
        <v>2</v>
      </c>
      <c r="BT8254">
        <v>0</v>
      </c>
      <c r="BU8254">
        <v>7</v>
      </c>
      <c r="BV8254">
        <v>6</v>
      </c>
      <c r="BW8254">
        <v>4</v>
      </c>
      <c r="BX8254">
        <v>0</v>
      </c>
      <c r="BY8254">
        <v>1</v>
      </c>
      <c r="BZ8254">
        <v>3</v>
      </c>
      <c r="CA8254">
        <v>0</v>
      </c>
      <c r="CB8254">
        <v>0</v>
      </c>
      <c r="CC8254">
        <v>0</v>
      </c>
      <c r="CD8254">
        <v>12</v>
      </c>
      <c r="CE8254">
        <v>0</v>
      </c>
      <c r="CF8254">
        <v>1</v>
      </c>
    </row>
    <row r="8255" spans="1:84" x14ac:dyDescent="0.3">
      <c r="A8255" s="1" t="s">
        <v>8341</v>
      </c>
      <c r="B8255" s="1" t="s">
        <v>85</v>
      </c>
      <c r="C8255">
        <v>1</v>
      </c>
      <c r="D8255">
        <v>0</v>
      </c>
      <c r="E8255">
        <v>0</v>
      </c>
      <c r="F8255">
        <v>1</v>
      </c>
      <c r="G8255">
        <v>0</v>
      </c>
      <c r="H8255">
        <v>1</v>
      </c>
      <c r="I8255">
        <v>0</v>
      </c>
      <c r="J8255">
        <v>0</v>
      </c>
      <c r="K8255">
        <v>0</v>
      </c>
      <c r="L8255">
        <v>0</v>
      </c>
      <c r="M8255">
        <v>1</v>
      </c>
      <c r="N8255">
        <v>6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1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1</v>
      </c>
      <c r="AM8255">
        <v>0</v>
      </c>
      <c r="AN8255">
        <v>1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8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1</v>
      </c>
      <c r="BN8255">
        <v>0</v>
      </c>
      <c r="BO8255">
        <v>0</v>
      </c>
      <c r="BP8255">
        <v>0</v>
      </c>
      <c r="BQ8255">
        <v>1</v>
      </c>
      <c r="BR8255">
        <v>1</v>
      </c>
      <c r="BS8255">
        <v>5</v>
      </c>
      <c r="BT8255">
        <v>0</v>
      </c>
      <c r="BU8255">
        <v>10</v>
      </c>
      <c r="BV8255">
        <v>9</v>
      </c>
      <c r="BW8255">
        <v>4</v>
      </c>
      <c r="BX8255">
        <v>0</v>
      </c>
      <c r="BY8255">
        <v>1</v>
      </c>
      <c r="BZ8255">
        <v>7</v>
      </c>
      <c r="CA8255">
        <v>0</v>
      </c>
      <c r="CB8255">
        <v>0</v>
      </c>
      <c r="CC8255">
        <v>0</v>
      </c>
      <c r="CD8255">
        <v>19</v>
      </c>
      <c r="CE8255">
        <v>0</v>
      </c>
      <c r="CF8255">
        <v>1</v>
      </c>
    </row>
    <row r="8256" spans="1:84" x14ac:dyDescent="0.3">
      <c r="A8256" s="1" t="s">
        <v>8342</v>
      </c>
      <c r="B8256" s="1" t="s">
        <v>85</v>
      </c>
      <c r="C8256">
        <v>2</v>
      </c>
      <c r="D8256">
        <v>0</v>
      </c>
      <c r="E8256">
        <v>0</v>
      </c>
      <c r="F8256">
        <v>1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1</v>
      </c>
      <c r="N8256">
        <v>14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2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2</v>
      </c>
      <c r="AM8256">
        <v>0</v>
      </c>
      <c r="AN8256">
        <v>1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2</v>
      </c>
      <c r="AX8256">
        <v>16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2</v>
      </c>
      <c r="BN8256">
        <v>0</v>
      </c>
      <c r="BO8256">
        <v>0</v>
      </c>
      <c r="BP8256">
        <v>0</v>
      </c>
      <c r="BQ8256">
        <v>2</v>
      </c>
      <c r="BR8256">
        <v>2</v>
      </c>
      <c r="BS8256">
        <v>9</v>
      </c>
      <c r="BT8256">
        <v>0</v>
      </c>
      <c r="BU8256">
        <v>19</v>
      </c>
      <c r="BV8256">
        <v>18</v>
      </c>
      <c r="BW8256">
        <v>6</v>
      </c>
      <c r="BX8256">
        <v>0</v>
      </c>
      <c r="BY8256">
        <v>1</v>
      </c>
      <c r="BZ8256">
        <v>7</v>
      </c>
      <c r="CA8256">
        <v>0</v>
      </c>
      <c r="CB8256">
        <v>0</v>
      </c>
      <c r="CC8256">
        <v>0</v>
      </c>
      <c r="CD8256">
        <v>45</v>
      </c>
      <c r="CE8256">
        <v>1</v>
      </c>
      <c r="CF8256">
        <v>0</v>
      </c>
    </row>
    <row r="8257" spans="1:84" x14ac:dyDescent="0.3">
      <c r="A8257" s="1" t="s">
        <v>8343</v>
      </c>
      <c r="B8257" s="1" t="s">
        <v>93</v>
      </c>
      <c r="C8257">
        <v>2</v>
      </c>
      <c r="D8257">
        <v>0</v>
      </c>
      <c r="E8257">
        <v>0</v>
      </c>
      <c r="F8257">
        <v>1</v>
      </c>
      <c r="G8257">
        <v>0</v>
      </c>
      <c r="H8257">
        <v>3</v>
      </c>
      <c r="I8257">
        <v>0</v>
      </c>
      <c r="J8257">
        <v>0</v>
      </c>
      <c r="K8257">
        <v>0</v>
      </c>
      <c r="L8257">
        <v>0</v>
      </c>
      <c r="M8257">
        <v>1</v>
      </c>
      <c r="N8257">
        <v>15</v>
      </c>
      <c r="O8257">
        <v>1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1</v>
      </c>
      <c r="AL8257">
        <v>0</v>
      </c>
      <c r="AM8257">
        <v>0</v>
      </c>
      <c r="AN8257">
        <v>2</v>
      </c>
      <c r="AO8257">
        <v>0</v>
      </c>
      <c r="AP8257">
        <v>1</v>
      </c>
      <c r="AQ8257">
        <v>0</v>
      </c>
      <c r="AR8257">
        <v>1</v>
      </c>
      <c r="AS8257">
        <v>0</v>
      </c>
      <c r="AT8257">
        <v>0</v>
      </c>
      <c r="AU8257">
        <v>0</v>
      </c>
      <c r="AV8257">
        <v>3</v>
      </c>
      <c r="AW8257">
        <v>0</v>
      </c>
      <c r="AX8257">
        <v>15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1</v>
      </c>
      <c r="BH8257">
        <v>1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1</v>
      </c>
      <c r="BO8257">
        <v>1</v>
      </c>
      <c r="BP8257">
        <v>0</v>
      </c>
      <c r="BQ8257">
        <v>0</v>
      </c>
      <c r="BR8257">
        <v>3</v>
      </c>
      <c r="BS8257">
        <v>10</v>
      </c>
      <c r="BT8257">
        <v>0</v>
      </c>
      <c r="BU8257">
        <v>26</v>
      </c>
      <c r="BV8257">
        <v>28</v>
      </c>
      <c r="BW8257">
        <v>6</v>
      </c>
      <c r="BX8257">
        <v>9</v>
      </c>
      <c r="BY8257">
        <v>2</v>
      </c>
      <c r="BZ8257">
        <v>13</v>
      </c>
      <c r="CA8257">
        <v>0</v>
      </c>
      <c r="CB8257">
        <v>0</v>
      </c>
      <c r="CC8257">
        <v>0</v>
      </c>
      <c r="CD8257">
        <v>42</v>
      </c>
      <c r="CE8257">
        <v>0</v>
      </c>
      <c r="CF8257">
        <v>0</v>
      </c>
    </row>
    <row r="8258" spans="1:84" x14ac:dyDescent="0.3">
      <c r="A8258" s="1" t="s">
        <v>8344</v>
      </c>
      <c r="B8258" s="1" t="s">
        <v>85</v>
      </c>
      <c r="C8258">
        <v>2</v>
      </c>
      <c r="D8258">
        <v>1</v>
      </c>
      <c r="E8258">
        <v>0</v>
      </c>
      <c r="F8258">
        <v>1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2</v>
      </c>
      <c r="N8258">
        <v>9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1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10</v>
      </c>
      <c r="AY8258">
        <v>2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2</v>
      </c>
      <c r="BS8258">
        <v>8</v>
      </c>
      <c r="BT8258">
        <v>0</v>
      </c>
      <c r="BU8258">
        <v>12</v>
      </c>
      <c r="BV8258">
        <v>11</v>
      </c>
      <c r="BW8258">
        <v>5</v>
      </c>
      <c r="BX8258">
        <v>0</v>
      </c>
      <c r="BY8258">
        <v>1</v>
      </c>
      <c r="BZ8258">
        <v>5</v>
      </c>
      <c r="CA8258">
        <v>0</v>
      </c>
      <c r="CB8258">
        <v>0</v>
      </c>
      <c r="CC8258">
        <v>0</v>
      </c>
      <c r="CD8258">
        <v>25</v>
      </c>
      <c r="CE8258">
        <v>0</v>
      </c>
      <c r="CF8258">
        <v>0</v>
      </c>
    </row>
    <row r="8259" spans="1:84" x14ac:dyDescent="0.3">
      <c r="A8259" s="1" t="s">
        <v>8345</v>
      </c>
      <c r="B8259" s="1" t="s">
        <v>85</v>
      </c>
      <c r="C8259">
        <v>2</v>
      </c>
      <c r="D8259">
        <v>1</v>
      </c>
      <c r="E8259">
        <v>0</v>
      </c>
      <c r="F8259">
        <v>1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2</v>
      </c>
      <c r="N8259">
        <v>14</v>
      </c>
      <c r="O8259">
        <v>1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1</v>
      </c>
      <c r="AD8259">
        <v>0</v>
      </c>
      <c r="AE8259">
        <v>1</v>
      </c>
      <c r="AF8259">
        <v>1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1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16</v>
      </c>
      <c r="AY8259">
        <v>2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1</v>
      </c>
      <c r="BN8259">
        <v>1</v>
      </c>
      <c r="BO8259">
        <v>0</v>
      </c>
      <c r="BP8259">
        <v>0</v>
      </c>
      <c r="BQ8259">
        <v>0</v>
      </c>
      <c r="BR8259">
        <v>2</v>
      </c>
      <c r="BS8259">
        <v>12</v>
      </c>
      <c r="BT8259">
        <v>0</v>
      </c>
      <c r="BU8259">
        <v>18</v>
      </c>
      <c r="BV8259">
        <v>17</v>
      </c>
      <c r="BW8259">
        <v>5</v>
      </c>
      <c r="BX8259">
        <v>0</v>
      </c>
      <c r="BY8259">
        <v>1</v>
      </c>
      <c r="BZ8259">
        <v>8</v>
      </c>
      <c r="CA8259">
        <v>0</v>
      </c>
      <c r="CB8259">
        <v>0</v>
      </c>
      <c r="CC8259">
        <v>0</v>
      </c>
      <c r="CD8259">
        <v>39</v>
      </c>
      <c r="CE8259">
        <v>0</v>
      </c>
      <c r="CF8259">
        <v>0</v>
      </c>
    </row>
    <row r="8260" spans="1:84" x14ac:dyDescent="0.3">
      <c r="A8260" s="1" t="s">
        <v>8346</v>
      </c>
      <c r="B8260" s="1" t="s">
        <v>85</v>
      </c>
      <c r="C8260">
        <v>9</v>
      </c>
      <c r="D8260">
        <v>0</v>
      </c>
      <c r="E8260">
        <v>0</v>
      </c>
      <c r="F8260">
        <v>1</v>
      </c>
      <c r="G8260">
        <v>0</v>
      </c>
      <c r="H8260">
        <v>22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5</v>
      </c>
      <c r="U8260">
        <v>0</v>
      </c>
      <c r="V8260">
        <v>6</v>
      </c>
      <c r="W8260">
        <v>0</v>
      </c>
      <c r="X8260">
        <v>1</v>
      </c>
      <c r="Y8260">
        <v>0</v>
      </c>
      <c r="Z8260">
        <v>6</v>
      </c>
      <c r="AA8260">
        <v>0</v>
      </c>
      <c r="AB8260">
        <v>0</v>
      </c>
      <c r="AC8260">
        <v>13</v>
      </c>
      <c r="AD8260">
        <v>0</v>
      </c>
      <c r="AE8260">
        <v>3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13</v>
      </c>
      <c r="AM8260">
        <v>0</v>
      </c>
      <c r="AN8260">
        <v>8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50</v>
      </c>
      <c r="AY8260">
        <v>2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1</v>
      </c>
      <c r="BG8260">
        <v>3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13</v>
      </c>
      <c r="BN8260">
        <v>5</v>
      </c>
      <c r="BO8260">
        <v>6</v>
      </c>
      <c r="BP8260">
        <v>0</v>
      </c>
      <c r="BQ8260">
        <v>0</v>
      </c>
      <c r="BR8260">
        <v>9</v>
      </c>
      <c r="BS8260">
        <v>16</v>
      </c>
      <c r="BT8260">
        <v>0</v>
      </c>
      <c r="BU8260">
        <v>92</v>
      </c>
      <c r="BV8260">
        <v>101</v>
      </c>
      <c r="BW8260">
        <v>7</v>
      </c>
      <c r="BX8260">
        <v>11</v>
      </c>
      <c r="BY8260">
        <v>4</v>
      </c>
      <c r="BZ8260">
        <v>25</v>
      </c>
      <c r="CA8260">
        <v>0</v>
      </c>
      <c r="CB8260">
        <v>0</v>
      </c>
      <c r="CC8260">
        <v>0</v>
      </c>
      <c r="CD8260">
        <v>115</v>
      </c>
      <c r="CE8260">
        <v>6</v>
      </c>
      <c r="CF8260">
        <v>10</v>
      </c>
    </row>
    <row r="8261" spans="1:84" x14ac:dyDescent="0.3">
      <c r="A8261" s="1" t="s">
        <v>8347</v>
      </c>
      <c r="B8261" s="1" t="s">
        <v>85</v>
      </c>
      <c r="C8261">
        <v>1</v>
      </c>
      <c r="D8261">
        <v>0</v>
      </c>
      <c r="E8261">
        <v>0</v>
      </c>
      <c r="F8261">
        <v>1</v>
      </c>
      <c r="G8261">
        <v>0</v>
      </c>
      <c r="H8261">
        <v>3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1</v>
      </c>
      <c r="Y8261">
        <v>0</v>
      </c>
      <c r="Z8261">
        <v>2</v>
      </c>
      <c r="AA8261">
        <v>0</v>
      </c>
      <c r="AB8261">
        <v>0</v>
      </c>
      <c r="AC8261">
        <v>2</v>
      </c>
      <c r="AD8261">
        <v>0</v>
      </c>
      <c r="AE8261">
        <v>2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2</v>
      </c>
      <c r="AM8261">
        <v>0</v>
      </c>
      <c r="AN8261">
        <v>1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1</v>
      </c>
      <c r="AX8261">
        <v>5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2</v>
      </c>
      <c r="BN8261">
        <v>0</v>
      </c>
      <c r="BO8261">
        <v>0</v>
      </c>
      <c r="BP8261">
        <v>0</v>
      </c>
      <c r="BQ8261">
        <v>0</v>
      </c>
      <c r="BR8261">
        <v>1</v>
      </c>
      <c r="BS8261">
        <v>2</v>
      </c>
      <c r="BT8261">
        <v>0</v>
      </c>
      <c r="BU8261">
        <v>14</v>
      </c>
      <c r="BV8261">
        <v>13</v>
      </c>
      <c r="BW8261">
        <v>5</v>
      </c>
      <c r="BX8261">
        <v>0</v>
      </c>
      <c r="BY8261">
        <v>1</v>
      </c>
      <c r="BZ8261">
        <v>5</v>
      </c>
      <c r="CA8261">
        <v>0</v>
      </c>
      <c r="CB8261">
        <v>0</v>
      </c>
      <c r="CC8261">
        <v>0</v>
      </c>
      <c r="CD8261">
        <v>17</v>
      </c>
      <c r="CE8261">
        <v>5</v>
      </c>
      <c r="CF8261">
        <v>3</v>
      </c>
    </row>
    <row r="8262" spans="1:84" x14ac:dyDescent="0.3">
      <c r="A8262" s="1" t="s">
        <v>8348</v>
      </c>
      <c r="B8262" s="1" t="s">
        <v>85</v>
      </c>
      <c r="C8262">
        <v>1</v>
      </c>
      <c r="D8262">
        <v>0</v>
      </c>
      <c r="E8262">
        <v>0</v>
      </c>
      <c r="F8262">
        <v>1</v>
      </c>
      <c r="G8262">
        <v>0</v>
      </c>
      <c r="H8262">
        <v>4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1</v>
      </c>
      <c r="Y8262">
        <v>0</v>
      </c>
      <c r="Z8262">
        <v>3</v>
      </c>
      <c r="AA8262">
        <v>0</v>
      </c>
      <c r="AB8262">
        <v>0</v>
      </c>
      <c r="AC8262">
        <v>2</v>
      </c>
      <c r="AD8262">
        <v>0</v>
      </c>
      <c r="AE8262">
        <v>2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2</v>
      </c>
      <c r="AM8262">
        <v>0</v>
      </c>
      <c r="AN8262">
        <v>1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6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2</v>
      </c>
      <c r="BN8262">
        <v>0</v>
      </c>
      <c r="BO8262">
        <v>0</v>
      </c>
      <c r="BP8262">
        <v>0</v>
      </c>
      <c r="BQ8262">
        <v>0</v>
      </c>
      <c r="BR8262">
        <v>1</v>
      </c>
      <c r="BS8262">
        <v>3</v>
      </c>
      <c r="BT8262">
        <v>0</v>
      </c>
      <c r="BU8262">
        <v>15</v>
      </c>
      <c r="BV8262">
        <v>14</v>
      </c>
      <c r="BW8262">
        <v>5</v>
      </c>
      <c r="BX8262">
        <v>0</v>
      </c>
      <c r="BY8262">
        <v>1</v>
      </c>
      <c r="BZ8262">
        <v>6</v>
      </c>
      <c r="CA8262">
        <v>0</v>
      </c>
      <c r="CB8262">
        <v>0</v>
      </c>
      <c r="CC8262">
        <v>0</v>
      </c>
      <c r="CD8262">
        <v>19</v>
      </c>
      <c r="CE8262">
        <v>5</v>
      </c>
      <c r="CF8262">
        <v>4</v>
      </c>
    </row>
    <row r="8263" spans="1:84" x14ac:dyDescent="0.3">
      <c r="A8263" s="1" t="s">
        <v>8349</v>
      </c>
      <c r="B8263" s="1" t="s">
        <v>85</v>
      </c>
      <c r="C8263">
        <v>1</v>
      </c>
      <c r="D8263">
        <v>0</v>
      </c>
      <c r="E8263">
        <v>0</v>
      </c>
      <c r="F8263">
        <v>1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1</v>
      </c>
      <c r="U8263">
        <v>0</v>
      </c>
      <c r="V8263">
        <v>1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1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3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1</v>
      </c>
      <c r="BP8263">
        <v>0</v>
      </c>
      <c r="BQ8263">
        <v>0</v>
      </c>
      <c r="BR8263">
        <v>1</v>
      </c>
      <c r="BS8263">
        <v>1</v>
      </c>
      <c r="BT8263">
        <v>0</v>
      </c>
      <c r="BU8263">
        <v>8</v>
      </c>
      <c r="BV8263">
        <v>7</v>
      </c>
      <c r="BW8263">
        <v>4</v>
      </c>
      <c r="BX8263">
        <v>0</v>
      </c>
      <c r="BY8263">
        <v>1</v>
      </c>
      <c r="BZ8263">
        <v>3</v>
      </c>
      <c r="CA8263">
        <v>0</v>
      </c>
      <c r="CB8263">
        <v>0</v>
      </c>
      <c r="CC8263">
        <v>0</v>
      </c>
      <c r="CD8263">
        <v>7</v>
      </c>
      <c r="CE8263">
        <v>5</v>
      </c>
      <c r="CF8263">
        <v>0</v>
      </c>
    </row>
    <row r="8264" spans="1:84" x14ac:dyDescent="0.3">
      <c r="A8264" s="1" t="s">
        <v>8350</v>
      </c>
      <c r="B8264" s="1" t="s">
        <v>85</v>
      </c>
      <c r="C8264">
        <v>1</v>
      </c>
      <c r="D8264">
        <v>0</v>
      </c>
      <c r="E8264">
        <v>0</v>
      </c>
      <c r="F8264">
        <v>1</v>
      </c>
      <c r="G8264">
        <v>0</v>
      </c>
      <c r="H8264">
        <v>3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2</v>
      </c>
      <c r="AM8264">
        <v>0</v>
      </c>
      <c r="AN8264">
        <v>1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4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1</v>
      </c>
      <c r="BS8264">
        <v>3</v>
      </c>
      <c r="BT8264">
        <v>0</v>
      </c>
      <c r="BU8264">
        <v>12</v>
      </c>
      <c r="BV8264">
        <v>11</v>
      </c>
      <c r="BW8264">
        <v>4</v>
      </c>
      <c r="BX8264">
        <v>0</v>
      </c>
      <c r="BY8264">
        <v>1</v>
      </c>
      <c r="BZ8264">
        <v>5</v>
      </c>
      <c r="CA8264">
        <v>0</v>
      </c>
      <c r="CB8264">
        <v>0</v>
      </c>
      <c r="CC8264">
        <v>0</v>
      </c>
      <c r="CD8264">
        <v>11</v>
      </c>
      <c r="CE8264">
        <v>5</v>
      </c>
      <c r="CF8264">
        <v>3</v>
      </c>
    </row>
    <row r="8265" spans="1:84" x14ac:dyDescent="0.3">
      <c r="A8265" s="1" t="s">
        <v>8351</v>
      </c>
      <c r="B8265" s="1" t="s">
        <v>85</v>
      </c>
      <c r="C8265">
        <v>1</v>
      </c>
      <c r="D8265">
        <v>0</v>
      </c>
      <c r="E8265">
        <v>0</v>
      </c>
      <c r="F8265">
        <v>1</v>
      </c>
      <c r="G8265">
        <v>0</v>
      </c>
      <c r="H8265">
        <v>8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1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2</v>
      </c>
      <c r="AM8265">
        <v>0</v>
      </c>
      <c r="AN8265">
        <v>1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3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1</v>
      </c>
      <c r="BN8265">
        <v>0</v>
      </c>
      <c r="BO8265">
        <v>0</v>
      </c>
      <c r="BP8265">
        <v>0</v>
      </c>
      <c r="BQ8265">
        <v>0</v>
      </c>
      <c r="BR8265">
        <v>1</v>
      </c>
      <c r="BS8265">
        <v>1</v>
      </c>
      <c r="BT8265">
        <v>0</v>
      </c>
      <c r="BU8265">
        <v>16</v>
      </c>
      <c r="BV8265">
        <v>15</v>
      </c>
      <c r="BW8265">
        <v>5</v>
      </c>
      <c r="BX8265">
        <v>0</v>
      </c>
      <c r="BY8265">
        <v>1</v>
      </c>
      <c r="BZ8265">
        <v>8</v>
      </c>
      <c r="CA8265">
        <v>0</v>
      </c>
      <c r="CB8265">
        <v>0</v>
      </c>
      <c r="CC8265">
        <v>0</v>
      </c>
      <c r="CD8265">
        <v>15</v>
      </c>
      <c r="CE8265">
        <v>5</v>
      </c>
      <c r="CF8265">
        <v>8</v>
      </c>
    </row>
    <row r="8266" spans="1:84" x14ac:dyDescent="0.3">
      <c r="A8266" s="1" t="s">
        <v>8352</v>
      </c>
      <c r="B8266" s="1" t="s">
        <v>85</v>
      </c>
      <c r="C8266">
        <v>0</v>
      </c>
      <c r="D8266">
        <v>0</v>
      </c>
      <c r="E8266">
        <v>0</v>
      </c>
      <c r="F8266">
        <v>1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1</v>
      </c>
      <c r="Y8266">
        <v>0</v>
      </c>
      <c r="Z8266">
        <v>3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5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0</v>
      </c>
      <c r="BJ8266">
        <v>0</v>
      </c>
      <c r="BK8266">
        <v>0</v>
      </c>
      <c r="BL8266">
        <v>0</v>
      </c>
      <c r="BM8266">
        <v>0</v>
      </c>
      <c r="BN8266">
        <v>1</v>
      </c>
      <c r="BO8266">
        <v>0</v>
      </c>
      <c r="BP8266">
        <v>0</v>
      </c>
      <c r="BQ8266">
        <v>1</v>
      </c>
      <c r="BR8266">
        <v>0</v>
      </c>
      <c r="BS8266">
        <v>3</v>
      </c>
      <c r="BT8266">
        <v>0</v>
      </c>
      <c r="BU8266">
        <v>7</v>
      </c>
      <c r="BV8266">
        <v>6</v>
      </c>
      <c r="BW8266">
        <v>3</v>
      </c>
      <c r="BX8266">
        <v>0</v>
      </c>
      <c r="BY8266">
        <v>0</v>
      </c>
      <c r="BZ8266">
        <v>5</v>
      </c>
      <c r="CA8266">
        <v>0</v>
      </c>
      <c r="CB8266">
        <v>0</v>
      </c>
      <c r="CC8266">
        <v>0</v>
      </c>
      <c r="CD8266">
        <v>10</v>
      </c>
      <c r="CE8266">
        <v>6</v>
      </c>
      <c r="CF8266">
        <v>0</v>
      </c>
    </row>
    <row r="8267" spans="1:84" x14ac:dyDescent="0.3">
      <c r="A8267" s="1" t="s">
        <v>8353</v>
      </c>
      <c r="B8267" s="1" t="s">
        <v>85</v>
      </c>
      <c r="C8267">
        <v>1</v>
      </c>
      <c r="D8267">
        <v>0</v>
      </c>
      <c r="E8267">
        <v>0</v>
      </c>
      <c r="F8267">
        <v>1</v>
      </c>
      <c r="G8267">
        <v>0</v>
      </c>
      <c r="H8267">
        <v>5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1</v>
      </c>
      <c r="Y8267">
        <v>0</v>
      </c>
      <c r="Z8267">
        <v>2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1</v>
      </c>
      <c r="AM8267">
        <v>0</v>
      </c>
      <c r="AN8267">
        <v>1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3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  <c r="BK8267">
        <v>0</v>
      </c>
      <c r="BL8267">
        <v>0</v>
      </c>
      <c r="BM8267">
        <v>0</v>
      </c>
      <c r="BN8267">
        <v>0</v>
      </c>
      <c r="BO8267">
        <v>0</v>
      </c>
      <c r="BP8267">
        <v>0</v>
      </c>
      <c r="BQ8267">
        <v>0</v>
      </c>
      <c r="BR8267">
        <v>1</v>
      </c>
      <c r="BS8267">
        <v>2</v>
      </c>
      <c r="BT8267">
        <v>0</v>
      </c>
      <c r="BU8267">
        <v>10</v>
      </c>
      <c r="BV8267">
        <v>9</v>
      </c>
      <c r="BW8267">
        <v>4</v>
      </c>
      <c r="BX8267">
        <v>0</v>
      </c>
      <c r="BY8267">
        <v>1</v>
      </c>
      <c r="BZ8267">
        <v>7</v>
      </c>
      <c r="CA8267">
        <v>0</v>
      </c>
      <c r="CB8267">
        <v>0</v>
      </c>
      <c r="CC8267">
        <v>0</v>
      </c>
      <c r="CD8267">
        <v>14</v>
      </c>
      <c r="CE8267">
        <v>1</v>
      </c>
      <c r="CF8267">
        <v>5</v>
      </c>
    </row>
    <row r="8268" spans="1:84" x14ac:dyDescent="0.3">
      <c r="A8268" s="1" t="s">
        <v>8354</v>
      </c>
      <c r="B8268" s="1" t="s">
        <v>85</v>
      </c>
      <c r="C8268">
        <v>1</v>
      </c>
      <c r="D8268">
        <v>0</v>
      </c>
      <c r="E8268">
        <v>0</v>
      </c>
      <c r="F8268">
        <v>1</v>
      </c>
      <c r="G8268">
        <v>0</v>
      </c>
      <c r="H8268">
        <v>5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1</v>
      </c>
      <c r="AM8268">
        <v>0</v>
      </c>
      <c r="AN8268">
        <v>1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1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0</v>
      </c>
      <c r="BR8268">
        <v>1</v>
      </c>
      <c r="BS8268">
        <v>0</v>
      </c>
      <c r="BT8268">
        <v>0</v>
      </c>
      <c r="BU8268">
        <v>8</v>
      </c>
      <c r="BV8268">
        <v>7</v>
      </c>
      <c r="BW8268">
        <v>4</v>
      </c>
      <c r="BX8268">
        <v>0</v>
      </c>
      <c r="BY8268">
        <v>1</v>
      </c>
      <c r="BZ8268">
        <v>5</v>
      </c>
      <c r="CA8268">
        <v>0</v>
      </c>
      <c r="CB8268">
        <v>0</v>
      </c>
      <c r="CC8268">
        <v>0</v>
      </c>
      <c r="CD8268">
        <v>9</v>
      </c>
      <c r="CE8268">
        <v>1</v>
      </c>
      <c r="CF8268">
        <v>5</v>
      </c>
    </row>
    <row r="8269" spans="1:84" x14ac:dyDescent="0.3">
      <c r="A8269" s="1" t="s">
        <v>8355</v>
      </c>
      <c r="B8269" s="1" t="s">
        <v>85</v>
      </c>
      <c r="C8269">
        <v>1</v>
      </c>
      <c r="D8269">
        <v>0</v>
      </c>
      <c r="E8269">
        <v>0</v>
      </c>
      <c r="F8269">
        <v>1</v>
      </c>
      <c r="G8269">
        <v>0</v>
      </c>
      <c r="H8269">
        <v>4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2</v>
      </c>
      <c r="Y8269">
        <v>0</v>
      </c>
      <c r="Z8269">
        <v>2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1</v>
      </c>
      <c r="AM8269">
        <v>0</v>
      </c>
      <c r="AN8269">
        <v>1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3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1</v>
      </c>
      <c r="BH8269">
        <v>0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1</v>
      </c>
      <c r="BS8269">
        <v>2</v>
      </c>
      <c r="BT8269">
        <v>0</v>
      </c>
      <c r="BU8269">
        <v>10</v>
      </c>
      <c r="BV8269">
        <v>9</v>
      </c>
      <c r="BW8269">
        <v>5</v>
      </c>
      <c r="BX8269">
        <v>0</v>
      </c>
      <c r="BY8269">
        <v>1</v>
      </c>
      <c r="BZ8269">
        <v>5</v>
      </c>
      <c r="CA8269">
        <v>0</v>
      </c>
      <c r="CB8269">
        <v>0</v>
      </c>
      <c r="CC8269">
        <v>0</v>
      </c>
      <c r="CD8269">
        <v>14</v>
      </c>
      <c r="CE8269">
        <v>1</v>
      </c>
      <c r="CF8269">
        <v>4</v>
      </c>
    </row>
    <row r="8270" spans="1:84" x14ac:dyDescent="0.3">
      <c r="A8270" s="1" t="s">
        <v>8356</v>
      </c>
      <c r="B8270" s="1" t="s">
        <v>85</v>
      </c>
      <c r="C8270">
        <v>1</v>
      </c>
      <c r="D8270">
        <v>0</v>
      </c>
      <c r="E8270">
        <v>0</v>
      </c>
      <c r="F8270">
        <v>1</v>
      </c>
      <c r="G8270">
        <v>0</v>
      </c>
      <c r="H8270">
        <v>2</v>
      </c>
      <c r="I8270">
        <v>0</v>
      </c>
      <c r="J8270">
        <v>0</v>
      </c>
      <c r="K8270">
        <v>0</v>
      </c>
      <c r="L8270">
        <v>0</v>
      </c>
      <c r="M8270">
        <v>2</v>
      </c>
      <c r="N8270">
        <v>2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1</v>
      </c>
      <c r="Y8270">
        <v>0</v>
      </c>
      <c r="Z8270">
        <v>1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1</v>
      </c>
      <c r="AM8270">
        <v>0</v>
      </c>
      <c r="AN8270">
        <v>1</v>
      </c>
      <c r="AO8270">
        <v>0</v>
      </c>
      <c r="AP8270">
        <v>1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3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1</v>
      </c>
      <c r="BS8270">
        <v>2</v>
      </c>
      <c r="BT8270">
        <v>0</v>
      </c>
      <c r="BU8270">
        <v>7</v>
      </c>
      <c r="BV8270">
        <v>8</v>
      </c>
      <c r="BW8270">
        <v>3</v>
      </c>
      <c r="BX8270">
        <v>4</v>
      </c>
      <c r="BY8270">
        <v>2</v>
      </c>
      <c r="BZ8270">
        <v>3</v>
      </c>
      <c r="CA8270">
        <v>0</v>
      </c>
      <c r="CB8270">
        <v>0</v>
      </c>
      <c r="CC8270">
        <v>0</v>
      </c>
      <c r="CD8270">
        <v>13</v>
      </c>
      <c r="CE8270">
        <v>0</v>
      </c>
      <c r="CF8270">
        <v>0</v>
      </c>
    </row>
    <row r="8271" spans="1:84" x14ac:dyDescent="0.3">
      <c r="A8271" s="1" t="s">
        <v>8357</v>
      </c>
      <c r="B8271" s="1" t="s">
        <v>85</v>
      </c>
      <c r="C8271">
        <v>2</v>
      </c>
      <c r="D8271">
        <v>0</v>
      </c>
      <c r="E8271">
        <v>0</v>
      </c>
      <c r="F8271">
        <v>2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1</v>
      </c>
      <c r="N8271">
        <v>11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4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1</v>
      </c>
      <c r="AM8271">
        <v>0</v>
      </c>
      <c r="AN8271">
        <v>1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20</v>
      </c>
      <c r="AY8271">
        <v>1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1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4</v>
      </c>
      <c r="BN8271">
        <v>2</v>
      </c>
      <c r="BO8271">
        <v>0</v>
      </c>
      <c r="BP8271">
        <v>0</v>
      </c>
      <c r="BQ8271">
        <v>1</v>
      </c>
      <c r="BR8271">
        <v>2</v>
      </c>
      <c r="BS8271">
        <v>11</v>
      </c>
      <c r="BT8271">
        <v>0</v>
      </c>
      <c r="BU8271">
        <v>23</v>
      </c>
      <c r="BV8271">
        <v>22</v>
      </c>
      <c r="BW8271">
        <v>7</v>
      </c>
      <c r="BX8271">
        <v>0</v>
      </c>
      <c r="BY8271">
        <v>1</v>
      </c>
      <c r="BZ8271">
        <v>12</v>
      </c>
      <c r="CA8271">
        <v>0</v>
      </c>
      <c r="CB8271">
        <v>0</v>
      </c>
      <c r="CC8271">
        <v>0</v>
      </c>
      <c r="CD8271">
        <v>36</v>
      </c>
      <c r="CE8271">
        <v>0</v>
      </c>
      <c r="CF8271">
        <v>0</v>
      </c>
    </row>
    <row r="8272" spans="1:84" x14ac:dyDescent="0.3">
      <c r="A8272" s="1" t="s">
        <v>8358</v>
      </c>
      <c r="B8272" s="1" t="s">
        <v>85</v>
      </c>
      <c r="C8272">
        <v>2</v>
      </c>
      <c r="D8272">
        <v>0</v>
      </c>
      <c r="E8272">
        <v>0</v>
      </c>
      <c r="F8272">
        <v>2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1</v>
      </c>
      <c r="N8272">
        <v>8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1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1</v>
      </c>
      <c r="AM8272">
        <v>0</v>
      </c>
      <c r="AN8272">
        <v>2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14</v>
      </c>
      <c r="AY8272">
        <v>1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1</v>
      </c>
      <c r="BH8272">
        <v>0</v>
      </c>
      <c r="BI8272">
        <v>0</v>
      </c>
      <c r="BJ8272">
        <v>0</v>
      </c>
      <c r="BK8272">
        <v>0</v>
      </c>
      <c r="BL8272">
        <v>0</v>
      </c>
      <c r="BM8272">
        <v>1</v>
      </c>
      <c r="BN8272">
        <v>2</v>
      </c>
      <c r="BO8272">
        <v>0</v>
      </c>
      <c r="BP8272">
        <v>0</v>
      </c>
      <c r="BQ8272">
        <v>0</v>
      </c>
      <c r="BR8272">
        <v>3</v>
      </c>
      <c r="BS8272">
        <v>8</v>
      </c>
      <c r="BT8272">
        <v>0</v>
      </c>
      <c r="BU8272">
        <v>17</v>
      </c>
      <c r="BV8272">
        <v>16</v>
      </c>
      <c r="BW8272">
        <v>7</v>
      </c>
      <c r="BX8272">
        <v>0</v>
      </c>
      <c r="BY8272">
        <v>1</v>
      </c>
      <c r="BZ8272">
        <v>9</v>
      </c>
      <c r="CA8272">
        <v>0</v>
      </c>
      <c r="CB8272">
        <v>0</v>
      </c>
      <c r="CC8272">
        <v>0</v>
      </c>
      <c r="CD8272">
        <v>28</v>
      </c>
      <c r="CE8272">
        <v>0</v>
      </c>
      <c r="CF8272">
        <v>0</v>
      </c>
    </row>
    <row r="8273" spans="1:84" x14ac:dyDescent="0.3">
      <c r="A8273" s="1" t="s">
        <v>8359</v>
      </c>
      <c r="B8273" s="1" t="s">
        <v>85</v>
      </c>
      <c r="C8273">
        <v>5</v>
      </c>
      <c r="D8273">
        <v>1</v>
      </c>
      <c r="E8273">
        <v>0</v>
      </c>
      <c r="F8273">
        <v>1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2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2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1</v>
      </c>
      <c r="AM8273">
        <v>0</v>
      </c>
      <c r="AN8273">
        <v>1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17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0</v>
      </c>
      <c r="BK8273">
        <v>0</v>
      </c>
      <c r="BL8273">
        <v>0</v>
      </c>
      <c r="BM8273">
        <v>2</v>
      </c>
      <c r="BN8273">
        <v>1</v>
      </c>
      <c r="BO8273">
        <v>0</v>
      </c>
      <c r="BP8273">
        <v>0</v>
      </c>
      <c r="BQ8273">
        <v>2</v>
      </c>
      <c r="BR8273">
        <v>5</v>
      </c>
      <c r="BS8273">
        <v>7</v>
      </c>
      <c r="BT8273">
        <v>0</v>
      </c>
      <c r="BU8273">
        <v>22</v>
      </c>
      <c r="BV8273">
        <v>21</v>
      </c>
      <c r="BW8273">
        <v>7</v>
      </c>
      <c r="BX8273">
        <v>0</v>
      </c>
      <c r="BY8273">
        <v>1</v>
      </c>
      <c r="BZ8273">
        <v>9</v>
      </c>
      <c r="CA8273">
        <v>0</v>
      </c>
      <c r="CB8273">
        <v>0</v>
      </c>
      <c r="CC8273">
        <v>0</v>
      </c>
      <c r="CD8273">
        <v>23</v>
      </c>
      <c r="CE8273">
        <v>0</v>
      </c>
      <c r="CF8273">
        <v>0</v>
      </c>
    </row>
    <row r="8274" spans="1:84" x14ac:dyDescent="0.3">
      <c r="A8274" s="1" t="s">
        <v>8360</v>
      </c>
      <c r="B8274" s="1" t="s">
        <v>156</v>
      </c>
      <c r="C8274">
        <v>12</v>
      </c>
      <c r="D8274">
        <v>0</v>
      </c>
      <c r="E8274">
        <v>0</v>
      </c>
      <c r="F8274">
        <v>1</v>
      </c>
      <c r="G8274">
        <v>0</v>
      </c>
      <c r="H8274">
        <v>41</v>
      </c>
      <c r="I8274">
        <v>0</v>
      </c>
      <c r="J8274">
        <v>0</v>
      </c>
      <c r="K8274">
        <v>0</v>
      </c>
      <c r="L8274">
        <v>0</v>
      </c>
      <c r="M8274">
        <v>2</v>
      </c>
      <c r="N8274">
        <v>33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4</v>
      </c>
      <c r="AD8274">
        <v>0</v>
      </c>
      <c r="AE8274">
        <v>0</v>
      </c>
      <c r="AF8274">
        <v>4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9</v>
      </c>
      <c r="AM8274">
        <v>0</v>
      </c>
      <c r="AN8274">
        <v>13</v>
      </c>
      <c r="AO8274">
        <v>0</v>
      </c>
      <c r="AP8274">
        <v>1</v>
      </c>
      <c r="AQ8274">
        <v>0</v>
      </c>
      <c r="AR8274">
        <v>2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41</v>
      </c>
      <c r="AY8274">
        <v>2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1</v>
      </c>
      <c r="BG8274">
        <v>2</v>
      </c>
      <c r="BH8274">
        <v>8</v>
      </c>
      <c r="BI8274">
        <v>0</v>
      </c>
      <c r="BJ8274">
        <v>0</v>
      </c>
      <c r="BK8274">
        <v>0</v>
      </c>
      <c r="BL8274">
        <v>0</v>
      </c>
      <c r="BM8274">
        <v>4</v>
      </c>
      <c r="BN8274">
        <v>0</v>
      </c>
      <c r="BO8274">
        <v>0</v>
      </c>
      <c r="BP8274">
        <v>6</v>
      </c>
      <c r="BQ8274">
        <v>0</v>
      </c>
      <c r="BR8274">
        <v>15</v>
      </c>
      <c r="BS8274">
        <v>14</v>
      </c>
      <c r="BT8274">
        <v>0</v>
      </c>
      <c r="BU8274">
        <v>110</v>
      </c>
      <c r="BV8274">
        <v>150</v>
      </c>
      <c r="BW8274">
        <v>8</v>
      </c>
      <c r="BX8274">
        <v>11</v>
      </c>
      <c r="BY8274">
        <v>9</v>
      </c>
      <c r="BZ8274">
        <v>18</v>
      </c>
      <c r="CA8274">
        <v>1</v>
      </c>
      <c r="CB8274">
        <v>1</v>
      </c>
      <c r="CC8274">
        <v>1</v>
      </c>
      <c r="CD8274">
        <v>142</v>
      </c>
      <c r="CE8274">
        <v>0</v>
      </c>
      <c r="CF8274">
        <v>0</v>
      </c>
    </row>
    <row r="8275" spans="1:84" x14ac:dyDescent="0.3">
      <c r="A8275" s="1" t="s">
        <v>8361</v>
      </c>
      <c r="B8275" s="1" t="s">
        <v>85</v>
      </c>
      <c r="C8275">
        <v>3</v>
      </c>
      <c r="D8275">
        <v>0</v>
      </c>
      <c r="E8275">
        <v>0</v>
      </c>
      <c r="F8275">
        <v>1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56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1</v>
      </c>
      <c r="AA8275">
        <v>0</v>
      </c>
      <c r="AB8275">
        <v>0</v>
      </c>
      <c r="AC8275">
        <v>4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1</v>
      </c>
      <c r="AL8275">
        <v>2</v>
      </c>
      <c r="AM8275">
        <v>0</v>
      </c>
      <c r="AN8275">
        <v>8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2</v>
      </c>
      <c r="AX8275">
        <v>60</v>
      </c>
      <c r="AY8275">
        <v>3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4</v>
      </c>
      <c r="BN8275">
        <v>14</v>
      </c>
      <c r="BO8275">
        <v>3</v>
      </c>
      <c r="BP8275">
        <v>0</v>
      </c>
      <c r="BQ8275">
        <v>0</v>
      </c>
      <c r="BR8275">
        <v>8</v>
      </c>
      <c r="BS8275">
        <v>26</v>
      </c>
      <c r="BT8275">
        <v>5</v>
      </c>
      <c r="BU8275">
        <v>63</v>
      </c>
      <c r="BV8275">
        <v>62</v>
      </c>
      <c r="BW8275">
        <v>6</v>
      </c>
      <c r="BX8275">
        <v>0</v>
      </c>
      <c r="BY8275">
        <v>1</v>
      </c>
      <c r="BZ8275">
        <v>26</v>
      </c>
      <c r="CA8275">
        <v>0</v>
      </c>
      <c r="CB8275">
        <v>0</v>
      </c>
      <c r="CC8275">
        <v>0</v>
      </c>
      <c r="CD8275">
        <v>131</v>
      </c>
      <c r="CE8275">
        <v>0</v>
      </c>
      <c r="CF8275">
        <v>0</v>
      </c>
    </row>
    <row r="8276" spans="1:84" x14ac:dyDescent="0.3">
      <c r="A8276" s="1" t="s">
        <v>8362</v>
      </c>
      <c r="B8276" s="1" t="s">
        <v>454</v>
      </c>
      <c r="C8276">
        <v>0</v>
      </c>
      <c r="D8276">
        <v>0</v>
      </c>
      <c r="E8276">
        <v>0</v>
      </c>
      <c r="F8276">
        <v>1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1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1</v>
      </c>
      <c r="AY8276">
        <v>1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1</v>
      </c>
      <c r="BU8276">
        <v>1</v>
      </c>
      <c r="BV8276">
        <v>0</v>
      </c>
      <c r="BW8276">
        <v>1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4</v>
      </c>
      <c r="CE8276">
        <v>0</v>
      </c>
      <c r="CF8276">
        <v>0</v>
      </c>
    </row>
    <row r="8277" spans="1:84" x14ac:dyDescent="0.3">
      <c r="A8277" s="1" t="s">
        <v>8363</v>
      </c>
      <c r="B8277" s="1" t="s">
        <v>85</v>
      </c>
      <c r="C8277">
        <v>8</v>
      </c>
      <c r="D8277">
        <v>0</v>
      </c>
      <c r="E8277">
        <v>0</v>
      </c>
      <c r="F8277">
        <v>1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9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1</v>
      </c>
      <c r="AA8277">
        <v>0</v>
      </c>
      <c r="AB8277">
        <v>0</v>
      </c>
      <c r="AC8277">
        <v>7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2</v>
      </c>
      <c r="AM8277">
        <v>0</v>
      </c>
      <c r="AN8277">
        <v>17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99</v>
      </c>
      <c r="AY8277">
        <v>1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9</v>
      </c>
      <c r="BN8277">
        <v>6</v>
      </c>
      <c r="BO8277">
        <v>3</v>
      </c>
      <c r="BP8277">
        <v>0</v>
      </c>
      <c r="BQ8277">
        <v>0</v>
      </c>
      <c r="BR8277">
        <v>19</v>
      </c>
      <c r="BS8277">
        <v>32</v>
      </c>
      <c r="BT8277">
        <v>29</v>
      </c>
      <c r="BU8277">
        <v>106</v>
      </c>
      <c r="BV8277">
        <v>105</v>
      </c>
      <c r="BW8277">
        <v>6</v>
      </c>
      <c r="BX8277">
        <v>0</v>
      </c>
      <c r="BY8277">
        <v>1</v>
      </c>
      <c r="BZ8277">
        <v>29</v>
      </c>
      <c r="CA8277">
        <v>0</v>
      </c>
      <c r="CB8277">
        <v>0</v>
      </c>
      <c r="CC8277">
        <v>0</v>
      </c>
      <c r="CD8277">
        <v>219</v>
      </c>
      <c r="CE8277">
        <v>0</v>
      </c>
      <c r="CF8277">
        <v>0</v>
      </c>
    </row>
    <row r="8278" spans="1:84" x14ac:dyDescent="0.3">
      <c r="A8278" s="1" t="s">
        <v>8364</v>
      </c>
      <c r="B8278" s="1" t="s">
        <v>85</v>
      </c>
      <c r="C8278">
        <v>2</v>
      </c>
      <c r="D8278">
        <v>0</v>
      </c>
      <c r="E8278">
        <v>0</v>
      </c>
      <c r="F8278">
        <v>1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1</v>
      </c>
      <c r="N8278">
        <v>39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38</v>
      </c>
      <c r="Y8278">
        <v>38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2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42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1</v>
      </c>
      <c r="BO8278">
        <v>0</v>
      </c>
      <c r="BP8278">
        <v>0</v>
      </c>
      <c r="BQ8278">
        <v>0</v>
      </c>
      <c r="BR8278">
        <v>2</v>
      </c>
      <c r="BS8278">
        <v>38</v>
      </c>
      <c r="BT8278">
        <v>0</v>
      </c>
      <c r="BU8278">
        <v>43</v>
      </c>
      <c r="BV8278">
        <v>42</v>
      </c>
      <c r="BW8278">
        <v>5</v>
      </c>
      <c r="BX8278">
        <v>0</v>
      </c>
      <c r="BY8278">
        <v>1</v>
      </c>
      <c r="BZ8278">
        <v>32</v>
      </c>
      <c r="CA8278">
        <v>0</v>
      </c>
      <c r="CB8278">
        <v>0</v>
      </c>
      <c r="CC8278">
        <v>0</v>
      </c>
      <c r="CD8278">
        <v>160</v>
      </c>
      <c r="CE8278">
        <v>0</v>
      </c>
      <c r="CF8278">
        <v>0</v>
      </c>
    </row>
    <row r="8279" spans="1:84" x14ac:dyDescent="0.3">
      <c r="A8279" s="1" t="s">
        <v>8365</v>
      </c>
      <c r="B8279" s="1" t="s">
        <v>85</v>
      </c>
      <c r="C8279">
        <v>1</v>
      </c>
      <c r="D8279">
        <v>0</v>
      </c>
      <c r="E8279">
        <v>0</v>
      </c>
      <c r="F8279">
        <v>1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1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1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2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1</v>
      </c>
      <c r="BP8279">
        <v>0</v>
      </c>
      <c r="BQ8279">
        <v>0</v>
      </c>
      <c r="BR8279">
        <v>1</v>
      </c>
      <c r="BS8279">
        <v>0</v>
      </c>
      <c r="BT8279">
        <v>0</v>
      </c>
      <c r="BU8279">
        <v>3</v>
      </c>
      <c r="BV8279">
        <v>2</v>
      </c>
      <c r="BW8279">
        <v>3</v>
      </c>
      <c r="BX8279">
        <v>0</v>
      </c>
      <c r="BY8279">
        <v>1</v>
      </c>
      <c r="BZ8279">
        <v>1</v>
      </c>
      <c r="CA8279">
        <v>0</v>
      </c>
      <c r="CB8279">
        <v>0</v>
      </c>
      <c r="CC8279">
        <v>0</v>
      </c>
      <c r="CD8279">
        <v>5</v>
      </c>
      <c r="CE8279">
        <v>0</v>
      </c>
      <c r="CF8279">
        <v>0</v>
      </c>
    </row>
    <row r="8280" spans="1:84" x14ac:dyDescent="0.3">
      <c r="A8280" s="1" t="s">
        <v>8366</v>
      </c>
      <c r="B8280" s="1" t="s">
        <v>85</v>
      </c>
      <c r="C8280">
        <v>1</v>
      </c>
      <c r="D8280">
        <v>0</v>
      </c>
      <c r="E8280">
        <v>0</v>
      </c>
      <c r="F8280">
        <v>1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1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1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1</v>
      </c>
      <c r="AX8280">
        <v>2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1</v>
      </c>
      <c r="BS8280">
        <v>1</v>
      </c>
      <c r="BT8280">
        <v>0</v>
      </c>
      <c r="BU8280">
        <v>3</v>
      </c>
      <c r="BV8280">
        <v>2</v>
      </c>
      <c r="BW8280">
        <v>3</v>
      </c>
      <c r="BX8280">
        <v>0</v>
      </c>
      <c r="BY8280">
        <v>1</v>
      </c>
      <c r="BZ8280">
        <v>2</v>
      </c>
      <c r="CA8280">
        <v>0</v>
      </c>
      <c r="CB8280">
        <v>0</v>
      </c>
      <c r="CC8280">
        <v>0</v>
      </c>
      <c r="CD8280">
        <v>6</v>
      </c>
      <c r="CE8280">
        <v>0</v>
      </c>
      <c r="CF8280">
        <v>0</v>
      </c>
    </row>
    <row r="8281" spans="1:84" x14ac:dyDescent="0.3">
      <c r="A8281" s="1" t="s">
        <v>8367</v>
      </c>
      <c r="B8281" s="1" t="s">
        <v>85</v>
      </c>
      <c r="C8281">
        <v>1</v>
      </c>
      <c r="D8281">
        <v>0</v>
      </c>
      <c r="E8281">
        <v>0</v>
      </c>
      <c r="F8281">
        <v>1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1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1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1</v>
      </c>
      <c r="AX8281">
        <v>2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1</v>
      </c>
      <c r="BS8281">
        <v>1</v>
      </c>
      <c r="BT8281">
        <v>0</v>
      </c>
      <c r="BU8281">
        <v>3</v>
      </c>
      <c r="BV8281">
        <v>2</v>
      </c>
      <c r="BW8281">
        <v>3</v>
      </c>
      <c r="BX8281">
        <v>0</v>
      </c>
      <c r="BY8281">
        <v>1</v>
      </c>
      <c r="BZ8281">
        <v>2</v>
      </c>
      <c r="CA8281">
        <v>0</v>
      </c>
      <c r="CB8281">
        <v>0</v>
      </c>
      <c r="CC8281">
        <v>0</v>
      </c>
      <c r="CD8281">
        <v>6</v>
      </c>
      <c r="CE8281">
        <v>0</v>
      </c>
      <c r="CF8281">
        <v>0</v>
      </c>
    </row>
    <row r="8282" spans="1:84" x14ac:dyDescent="0.3">
      <c r="A8282" s="1" t="s">
        <v>8368</v>
      </c>
      <c r="B8282" s="1" t="s">
        <v>85</v>
      </c>
      <c r="C8282">
        <v>1</v>
      </c>
      <c r="D8282">
        <v>0</v>
      </c>
      <c r="E8282">
        <v>0</v>
      </c>
      <c r="F8282">
        <v>1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1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1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4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1</v>
      </c>
      <c r="BS8282">
        <v>3</v>
      </c>
      <c r="BT8282">
        <v>0</v>
      </c>
      <c r="BU8282">
        <v>5</v>
      </c>
      <c r="BV8282">
        <v>4</v>
      </c>
      <c r="BW8282">
        <v>3</v>
      </c>
      <c r="BX8282">
        <v>0</v>
      </c>
      <c r="BY8282">
        <v>1</v>
      </c>
      <c r="BZ8282">
        <v>3</v>
      </c>
      <c r="CA8282">
        <v>0</v>
      </c>
      <c r="CB8282">
        <v>0</v>
      </c>
      <c r="CC8282">
        <v>0</v>
      </c>
      <c r="CD8282">
        <v>7</v>
      </c>
      <c r="CE8282">
        <v>0</v>
      </c>
      <c r="CF8282">
        <v>0</v>
      </c>
    </row>
    <row r="8283" spans="1:84" x14ac:dyDescent="0.3">
      <c r="A8283" s="1" t="s">
        <v>8369</v>
      </c>
      <c r="B8283" s="1" t="s">
        <v>85</v>
      </c>
      <c r="C8283">
        <v>1</v>
      </c>
      <c r="D8283">
        <v>0</v>
      </c>
      <c r="E8283">
        <v>0</v>
      </c>
      <c r="F8283">
        <v>1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1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1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1</v>
      </c>
      <c r="AX8283">
        <v>2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1</v>
      </c>
      <c r="BS8283">
        <v>1</v>
      </c>
      <c r="BT8283">
        <v>0</v>
      </c>
      <c r="BU8283">
        <v>3</v>
      </c>
      <c r="BV8283">
        <v>2</v>
      </c>
      <c r="BW8283">
        <v>3</v>
      </c>
      <c r="BX8283">
        <v>0</v>
      </c>
      <c r="BY8283">
        <v>1</v>
      </c>
      <c r="BZ8283">
        <v>2</v>
      </c>
      <c r="CA8283">
        <v>0</v>
      </c>
      <c r="CB8283">
        <v>0</v>
      </c>
      <c r="CC8283">
        <v>0</v>
      </c>
      <c r="CD8283">
        <v>6</v>
      </c>
      <c r="CE8283">
        <v>0</v>
      </c>
      <c r="CF8283">
        <v>0</v>
      </c>
    </row>
    <row r="8284" spans="1:84" x14ac:dyDescent="0.3">
      <c r="A8284" s="1" t="s">
        <v>8370</v>
      </c>
      <c r="B8284" s="1" t="s">
        <v>85</v>
      </c>
      <c r="C8284">
        <v>1</v>
      </c>
      <c r="D8284">
        <v>0</v>
      </c>
      <c r="E8284">
        <v>0</v>
      </c>
      <c r="F8284">
        <v>1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1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1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1</v>
      </c>
      <c r="BS8284">
        <v>0</v>
      </c>
      <c r="BT8284">
        <v>0</v>
      </c>
      <c r="BU8284">
        <v>2</v>
      </c>
      <c r="BV8284">
        <v>1</v>
      </c>
      <c r="BW8284">
        <v>1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3</v>
      </c>
      <c r="CE8284">
        <v>0</v>
      </c>
      <c r="CF8284">
        <v>0</v>
      </c>
    </row>
    <row r="8285" spans="1:84" x14ac:dyDescent="0.3">
      <c r="A8285" s="1" t="s">
        <v>8371</v>
      </c>
      <c r="B8285" s="1" t="s">
        <v>85</v>
      </c>
      <c r="C8285">
        <v>2</v>
      </c>
      <c r="D8285">
        <v>0</v>
      </c>
      <c r="E8285">
        <v>0</v>
      </c>
      <c r="F8285">
        <v>1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1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2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1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8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2</v>
      </c>
      <c r="BN8285">
        <v>1</v>
      </c>
      <c r="BO8285">
        <v>0</v>
      </c>
      <c r="BP8285">
        <v>0</v>
      </c>
      <c r="BQ8285">
        <v>0</v>
      </c>
      <c r="BR8285">
        <v>2</v>
      </c>
      <c r="BS8285">
        <v>3</v>
      </c>
      <c r="BT8285">
        <v>0</v>
      </c>
      <c r="BU8285">
        <v>10</v>
      </c>
      <c r="BV8285">
        <v>9</v>
      </c>
      <c r="BW8285">
        <v>6</v>
      </c>
      <c r="BX8285">
        <v>0</v>
      </c>
      <c r="BY8285">
        <v>1</v>
      </c>
      <c r="BZ8285">
        <v>3</v>
      </c>
      <c r="CA8285">
        <v>0</v>
      </c>
      <c r="CB8285">
        <v>0</v>
      </c>
      <c r="CC8285">
        <v>0</v>
      </c>
      <c r="CD8285">
        <v>11</v>
      </c>
      <c r="CE8285">
        <v>0</v>
      </c>
      <c r="CF8285">
        <v>0</v>
      </c>
    </row>
    <row r="8286" spans="1:84" x14ac:dyDescent="0.3">
      <c r="A8286" s="1" t="s">
        <v>8372</v>
      </c>
      <c r="B8286" s="1" t="s">
        <v>85</v>
      </c>
      <c r="C8286">
        <v>1</v>
      </c>
      <c r="D8286">
        <v>0</v>
      </c>
      <c r="E8286">
        <v>0</v>
      </c>
      <c r="F8286">
        <v>1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1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1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2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1</v>
      </c>
      <c r="BP8286">
        <v>0</v>
      </c>
      <c r="BQ8286">
        <v>0</v>
      </c>
      <c r="BR8286">
        <v>1</v>
      </c>
      <c r="BS8286">
        <v>0</v>
      </c>
      <c r="BT8286">
        <v>0</v>
      </c>
      <c r="BU8286">
        <v>3</v>
      </c>
      <c r="BV8286">
        <v>2</v>
      </c>
      <c r="BW8286">
        <v>3</v>
      </c>
      <c r="BX8286">
        <v>0</v>
      </c>
      <c r="BY8286">
        <v>1</v>
      </c>
      <c r="BZ8286">
        <v>1</v>
      </c>
      <c r="CA8286">
        <v>0</v>
      </c>
      <c r="CB8286">
        <v>0</v>
      </c>
      <c r="CC8286">
        <v>0</v>
      </c>
      <c r="CD8286">
        <v>5</v>
      </c>
      <c r="CE8286">
        <v>0</v>
      </c>
      <c r="CF8286">
        <v>0</v>
      </c>
    </row>
    <row r="8287" spans="1:84" x14ac:dyDescent="0.3">
      <c r="A8287" s="1" t="s">
        <v>8373</v>
      </c>
      <c r="B8287" s="1" t="s">
        <v>85</v>
      </c>
      <c r="C8287">
        <v>1</v>
      </c>
      <c r="D8287">
        <v>0</v>
      </c>
      <c r="E8287">
        <v>0</v>
      </c>
      <c r="F8287">
        <v>1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1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1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1</v>
      </c>
      <c r="BS8287">
        <v>0</v>
      </c>
      <c r="BT8287">
        <v>0</v>
      </c>
      <c r="BU8287">
        <v>2</v>
      </c>
      <c r="BV8287">
        <v>1</v>
      </c>
      <c r="BW8287">
        <v>1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3</v>
      </c>
      <c r="CE8287">
        <v>0</v>
      </c>
      <c r="CF8287">
        <v>0</v>
      </c>
    </row>
    <row r="8288" spans="1:84" x14ac:dyDescent="0.3">
      <c r="A8288" s="1" t="s">
        <v>8374</v>
      </c>
      <c r="B8288" s="1" t="s">
        <v>85</v>
      </c>
      <c r="C8288">
        <v>1</v>
      </c>
      <c r="D8288">
        <v>0</v>
      </c>
      <c r="E8288">
        <v>0</v>
      </c>
      <c r="F8288">
        <v>1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1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1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2</v>
      </c>
      <c r="AY8288">
        <v>1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1</v>
      </c>
      <c r="BS8288">
        <v>1</v>
      </c>
      <c r="BT8288">
        <v>0</v>
      </c>
      <c r="BU8288">
        <v>3</v>
      </c>
      <c r="BV8288">
        <v>2</v>
      </c>
      <c r="BW8288">
        <v>3</v>
      </c>
      <c r="BX8288">
        <v>0</v>
      </c>
      <c r="BY8288">
        <v>1</v>
      </c>
      <c r="BZ8288">
        <v>2</v>
      </c>
      <c r="CA8288">
        <v>0</v>
      </c>
      <c r="CB8288">
        <v>0</v>
      </c>
      <c r="CC8288">
        <v>0</v>
      </c>
      <c r="CD8288">
        <v>6</v>
      </c>
      <c r="CE8288">
        <v>0</v>
      </c>
      <c r="CF8288">
        <v>0</v>
      </c>
    </row>
    <row r="8289" spans="1:84" x14ac:dyDescent="0.3">
      <c r="A8289" s="1" t="s">
        <v>8375</v>
      </c>
      <c r="B8289" s="1" t="s">
        <v>85</v>
      </c>
      <c r="C8289">
        <v>1</v>
      </c>
      <c r="D8289">
        <v>0</v>
      </c>
      <c r="E8289">
        <v>0</v>
      </c>
      <c r="F8289">
        <v>1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1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1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1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3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1</v>
      </c>
      <c r="BP8289">
        <v>0</v>
      </c>
      <c r="BQ8289">
        <v>0</v>
      </c>
      <c r="BR8289">
        <v>1</v>
      </c>
      <c r="BS8289">
        <v>1</v>
      </c>
      <c r="BT8289">
        <v>0</v>
      </c>
      <c r="BU8289">
        <v>4</v>
      </c>
      <c r="BV8289">
        <v>3</v>
      </c>
      <c r="BW8289">
        <v>3</v>
      </c>
      <c r="BX8289">
        <v>0</v>
      </c>
      <c r="BY8289">
        <v>1</v>
      </c>
      <c r="BZ8289">
        <v>2</v>
      </c>
      <c r="CA8289">
        <v>0</v>
      </c>
      <c r="CB8289">
        <v>0</v>
      </c>
      <c r="CC8289">
        <v>0</v>
      </c>
      <c r="CD8289">
        <v>7</v>
      </c>
      <c r="CE8289">
        <v>0</v>
      </c>
      <c r="CF8289">
        <v>0</v>
      </c>
    </row>
    <row r="8290" spans="1:84" x14ac:dyDescent="0.3">
      <c r="A8290" s="1" t="s">
        <v>8376</v>
      </c>
      <c r="B8290" s="1" t="s">
        <v>85</v>
      </c>
      <c r="C8290">
        <v>1</v>
      </c>
      <c r="D8290">
        <v>0</v>
      </c>
      <c r="E8290">
        <v>0</v>
      </c>
      <c r="F8290">
        <v>1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1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1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1</v>
      </c>
      <c r="AX8290">
        <v>2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  <c r="BH8290">
        <v>0</v>
      </c>
      <c r="BI8290">
        <v>0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>
        <v>0</v>
      </c>
      <c r="BP8290">
        <v>0</v>
      </c>
      <c r="BQ8290">
        <v>0</v>
      </c>
      <c r="BR8290">
        <v>1</v>
      </c>
      <c r="BS8290">
        <v>1</v>
      </c>
      <c r="BT8290">
        <v>0</v>
      </c>
      <c r="BU8290">
        <v>3</v>
      </c>
      <c r="BV8290">
        <v>2</v>
      </c>
      <c r="BW8290">
        <v>3</v>
      </c>
      <c r="BX8290">
        <v>0</v>
      </c>
      <c r="BY8290">
        <v>1</v>
      </c>
      <c r="BZ8290">
        <v>2</v>
      </c>
      <c r="CA8290">
        <v>0</v>
      </c>
      <c r="CB8290">
        <v>0</v>
      </c>
      <c r="CC8290">
        <v>0</v>
      </c>
      <c r="CD8290">
        <v>6</v>
      </c>
      <c r="CE8290">
        <v>0</v>
      </c>
      <c r="CF8290">
        <v>0</v>
      </c>
    </row>
    <row r="8291" spans="1:84" x14ac:dyDescent="0.3">
      <c r="A8291" s="1" t="s">
        <v>8377</v>
      </c>
      <c r="B8291" s="1" t="s">
        <v>85</v>
      </c>
      <c r="C8291">
        <v>1</v>
      </c>
      <c r="D8291">
        <v>0</v>
      </c>
      <c r="E8291">
        <v>0</v>
      </c>
      <c r="F8291">
        <v>1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1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1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1</v>
      </c>
      <c r="AX8291">
        <v>2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1</v>
      </c>
      <c r="BS8291">
        <v>1</v>
      </c>
      <c r="BT8291">
        <v>0</v>
      </c>
      <c r="BU8291">
        <v>3</v>
      </c>
      <c r="BV8291">
        <v>2</v>
      </c>
      <c r="BW8291">
        <v>3</v>
      </c>
      <c r="BX8291">
        <v>0</v>
      </c>
      <c r="BY8291">
        <v>1</v>
      </c>
      <c r="BZ8291">
        <v>2</v>
      </c>
      <c r="CA8291">
        <v>0</v>
      </c>
      <c r="CB8291">
        <v>0</v>
      </c>
      <c r="CC8291">
        <v>0</v>
      </c>
      <c r="CD8291">
        <v>6</v>
      </c>
      <c r="CE8291">
        <v>0</v>
      </c>
      <c r="CF8291">
        <v>0</v>
      </c>
    </row>
    <row r="8292" spans="1:84" x14ac:dyDescent="0.3">
      <c r="A8292" s="1" t="s">
        <v>8378</v>
      </c>
      <c r="B8292" s="1" t="s">
        <v>85</v>
      </c>
      <c r="C8292">
        <v>1</v>
      </c>
      <c r="D8292">
        <v>0</v>
      </c>
      <c r="E8292">
        <v>0</v>
      </c>
      <c r="F8292">
        <v>1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1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1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1</v>
      </c>
      <c r="AX8292">
        <v>3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0</v>
      </c>
      <c r="BJ8292">
        <v>0</v>
      </c>
      <c r="BK8292">
        <v>0</v>
      </c>
      <c r="BL8292">
        <v>0</v>
      </c>
      <c r="BM8292">
        <v>0</v>
      </c>
      <c r="BN8292">
        <v>0</v>
      </c>
      <c r="BO8292">
        <v>0</v>
      </c>
      <c r="BP8292">
        <v>0</v>
      </c>
      <c r="BQ8292">
        <v>0</v>
      </c>
      <c r="BR8292">
        <v>1</v>
      </c>
      <c r="BS8292">
        <v>2</v>
      </c>
      <c r="BT8292">
        <v>0</v>
      </c>
      <c r="BU8292">
        <v>4</v>
      </c>
      <c r="BV8292">
        <v>3</v>
      </c>
      <c r="BW8292">
        <v>3</v>
      </c>
      <c r="BX8292">
        <v>0</v>
      </c>
      <c r="BY8292">
        <v>1</v>
      </c>
      <c r="BZ8292">
        <v>2</v>
      </c>
      <c r="CA8292">
        <v>0</v>
      </c>
      <c r="CB8292">
        <v>0</v>
      </c>
      <c r="CC8292">
        <v>0</v>
      </c>
      <c r="CD8292">
        <v>7</v>
      </c>
      <c r="CE8292">
        <v>0</v>
      </c>
      <c r="CF8292">
        <v>0</v>
      </c>
    </row>
    <row r="8293" spans="1:84" x14ac:dyDescent="0.3">
      <c r="A8293" s="1" t="s">
        <v>8379</v>
      </c>
      <c r="B8293" s="1" t="s">
        <v>85</v>
      </c>
      <c r="C8293">
        <v>4</v>
      </c>
      <c r="D8293">
        <v>0</v>
      </c>
      <c r="E8293">
        <v>0</v>
      </c>
      <c r="F8293">
        <v>1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1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1</v>
      </c>
      <c r="Y8293">
        <v>0</v>
      </c>
      <c r="Z8293">
        <v>0</v>
      </c>
      <c r="AA8293">
        <v>0</v>
      </c>
      <c r="AB8293">
        <v>0</v>
      </c>
      <c r="AC8293">
        <v>3</v>
      </c>
      <c r="AD8293">
        <v>0</v>
      </c>
      <c r="AE8293">
        <v>1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3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18</v>
      </c>
      <c r="AY8293">
        <v>3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0</v>
      </c>
      <c r="BJ8293">
        <v>0</v>
      </c>
      <c r="BK8293">
        <v>0</v>
      </c>
      <c r="BL8293">
        <v>0</v>
      </c>
      <c r="BM8293">
        <v>3</v>
      </c>
      <c r="BN8293">
        <v>0</v>
      </c>
      <c r="BO8293">
        <v>2</v>
      </c>
      <c r="BP8293">
        <v>0</v>
      </c>
      <c r="BQ8293">
        <v>0</v>
      </c>
      <c r="BR8293">
        <v>4</v>
      </c>
      <c r="BS8293">
        <v>9</v>
      </c>
      <c r="BT8293">
        <v>0</v>
      </c>
      <c r="BU8293">
        <v>22</v>
      </c>
      <c r="BV8293">
        <v>21</v>
      </c>
      <c r="BW8293">
        <v>12</v>
      </c>
      <c r="BX8293">
        <v>0</v>
      </c>
      <c r="BY8293">
        <v>1</v>
      </c>
      <c r="BZ8293">
        <v>6</v>
      </c>
      <c r="CA8293">
        <v>0</v>
      </c>
      <c r="CB8293">
        <v>0</v>
      </c>
      <c r="CC8293">
        <v>0</v>
      </c>
      <c r="CD8293">
        <v>27</v>
      </c>
      <c r="CE8293">
        <v>0</v>
      </c>
      <c r="CF8293">
        <v>0</v>
      </c>
    </row>
    <row r="8294" spans="1:84" x14ac:dyDescent="0.3">
      <c r="A8294" s="1" t="s">
        <v>8380</v>
      </c>
      <c r="B8294" s="1" t="s">
        <v>85</v>
      </c>
      <c r="C8294">
        <v>1</v>
      </c>
      <c r="D8294">
        <v>0</v>
      </c>
      <c r="E8294">
        <v>0</v>
      </c>
      <c r="F8294">
        <v>1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1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1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2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1</v>
      </c>
      <c r="BP8294">
        <v>0</v>
      </c>
      <c r="BQ8294">
        <v>0</v>
      </c>
      <c r="BR8294">
        <v>1</v>
      </c>
      <c r="BS8294">
        <v>0</v>
      </c>
      <c r="BT8294">
        <v>0</v>
      </c>
      <c r="BU8294">
        <v>3</v>
      </c>
      <c r="BV8294">
        <v>2</v>
      </c>
      <c r="BW8294">
        <v>3</v>
      </c>
      <c r="BX8294">
        <v>0</v>
      </c>
      <c r="BY8294">
        <v>1</v>
      </c>
      <c r="BZ8294">
        <v>1</v>
      </c>
      <c r="CA8294">
        <v>0</v>
      </c>
      <c r="CB8294">
        <v>0</v>
      </c>
      <c r="CC8294">
        <v>0</v>
      </c>
      <c r="CD8294">
        <v>5</v>
      </c>
      <c r="CE8294">
        <v>0</v>
      </c>
      <c r="CF8294">
        <v>0</v>
      </c>
    </row>
    <row r="8295" spans="1:84" x14ac:dyDescent="0.3">
      <c r="A8295" s="1" t="s">
        <v>8381</v>
      </c>
      <c r="B8295" s="1" t="s">
        <v>85</v>
      </c>
      <c r="C8295">
        <v>1</v>
      </c>
      <c r="D8295">
        <v>0</v>
      </c>
      <c r="E8295">
        <v>0</v>
      </c>
      <c r="F8295">
        <v>1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1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1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1</v>
      </c>
      <c r="AX8295">
        <v>2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1</v>
      </c>
      <c r="BS8295">
        <v>1</v>
      </c>
      <c r="BT8295">
        <v>0</v>
      </c>
      <c r="BU8295">
        <v>3</v>
      </c>
      <c r="BV8295">
        <v>2</v>
      </c>
      <c r="BW8295">
        <v>3</v>
      </c>
      <c r="BX8295">
        <v>0</v>
      </c>
      <c r="BY8295">
        <v>1</v>
      </c>
      <c r="BZ8295">
        <v>2</v>
      </c>
      <c r="CA8295">
        <v>0</v>
      </c>
      <c r="CB8295">
        <v>0</v>
      </c>
      <c r="CC8295">
        <v>0</v>
      </c>
      <c r="CD8295">
        <v>6</v>
      </c>
      <c r="CE8295">
        <v>0</v>
      </c>
      <c r="CF8295">
        <v>0</v>
      </c>
    </row>
    <row r="8296" spans="1:84" x14ac:dyDescent="0.3">
      <c r="A8296" s="1" t="s">
        <v>8382</v>
      </c>
      <c r="B8296" s="1" t="s">
        <v>85</v>
      </c>
      <c r="C8296">
        <v>5</v>
      </c>
      <c r="D8296">
        <v>1</v>
      </c>
      <c r="E8296">
        <v>0</v>
      </c>
      <c r="F8296">
        <v>1</v>
      </c>
      <c r="G8296">
        <v>0</v>
      </c>
      <c r="H8296">
        <v>3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2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3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2</v>
      </c>
      <c r="AX8296">
        <v>12</v>
      </c>
      <c r="AY8296">
        <v>3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0</v>
      </c>
      <c r="BM8296">
        <v>2</v>
      </c>
      <c r="BN8296">
        <v>0</v>
      </c>
      <c r="BO8296">
        <v>0</v>
      </c>
      <c r="BP8296">
        <v>0</v>
      </c>
      <c r="BQ8296">
        <v>0</v>
      </c>
      <c r="BR8296">
        <v>5</v>
      </c>
      <c r="BS8296">
        <v>4</v>
      </c>
      <c r="BT8296">
        <v>0</v>
      </c>
      <c r="BU8296">
        <v>26</v>
      </c>
      <c r="BV8296">
        <v>27</v>
      </c>
      <c r="BW8296">
        <v>4</v>
      </c>
      <c r="BX8296">
        <v>7</v>
      </c>
      <c r="BY8296">
        <v>1</v>
      </c>
      <c r="BZ8296">
        <v>9</v>
      </c>
      <c r="CA8296">
        <v>0</v>
      </c>
      <c r="CB8296">
        <v>0</v>
      </c>
      <c r="CC8296">
        <v>0</v>
      </c>
      <c r="CD8296">
        <v>31</v>
      </c>
      <c r="CE8296">
        <v>2</v>
      </c>
      <c r="CF8296">
        <v>1</v>
      </c>
    </row>
    <row r="8297" spans="1:84" x14ac:dyDescent="0.3">
      <c r="A8297" s="1" t="s">
        <v>8383</v>
      </c>
      <c r="B8297" s="1" t="s">
        <v>85</v>
      </c>
      <c r="C8297">
        <v>8</v>
      </c>
      <c r="D8297">
        <v>3</v>
      </c>
      <c r="E8297">
        <v>0</v>
      </c>
      <c r="F8297">
        <v>1</v>
      </c>
      <c r="G8297">
        <v>0</v>
      </c>
      <c r="H8297">
        <v>8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2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2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5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2</v>
      </c>
      <c r="AX8297">
        <v>30</v>
      </c>
      <c r="AY8297">
        <v>5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1</v>
      </c>
      <c r="BH8297">
        <v>0</v>
      </c>
      <c r="BI8297">
        <v>0</v>
      </c>
      <c r="BJ8297">
        <v>0</v>
      </c>
      <c r="BK8297">
        <v>0</v>
      </c>
      <c r="BL8297">
        <v>0</v>
      </c>
      <c r="BM8297">
        <v>2</v>
      </c>
      <c r="BN8297">
        <v>0</v>
      </c>
      <c r="BO8297">
        <v>2</v>
      </c>
      <c r="BP8297">
        <v>0</v>
      </c>
      <c r="BQ8297">
        <v>0</v>
      </c>
      <c r="BR8297">
        <v>9</v>
      </c>
      <c r="BS8297">
        <v>13</v>
      </c>
      <c r="BT8297">
        <v>0</v>
      </c>
      <c r="BU8297">
        <v>52</v>
      </c>
      <c r="BV8297">
        <v>59</v>
      </c>
      <c r="BW8297">
        <v>5</v>
      </c>
      <c r="BX8297">
        <v>8</v>
      </c>
      <c r="BY8297">
        <v>4</v>
      </c>
      <c r="BZ8297">
        <v>10</v>
      </c>
      <c r="CA8297">
        <v>0</v>
      </c>
      <c r="CB8297">
        <v>0</v>
      </c>
      <c r="CC8297">
        <v>0</v>
      </c>
      <c r="CD8297">
        <v>59</v>
      </c>
      <c r="CE8297">
        <v>3</v>
      </c>
      <c r="CF8297">
        <v>0</v>
      </c>
    </row>
    <row r="8298" spans="1:84" x14ac:dyDescent="0.3">
      <c r="A8298" s="1" t="s">
        <v>8384</v>
      </c>
      <c r="B8298" s="1" t="s">
        <v>85</v>
      </c>
      <c r="C8298">
        <v>1</v>
      </c>
      <c r="D8298">
        <v>1</v>
      </c>
      <c r="E8298">
        <v>0</v>
      </c>
      <c r="F8298">
        <v>1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1</v>
      </c>
      <c r="AM8298">
        <v>0</v>
      </c>
      <c r="AN8298">
        <v>1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2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  <c r="BK8298">
        <v>0</v>
      </c>
      <c r="BL8298">
        <v>0</v>
      </c>
      <c r="BM8298">
        <v>0</v>
      </c>
      <c r="BN8298">
        <v>0</v>
      </c>
      <c r="BO8298">
        <v>0</v>
      </c>
      <c r="BP8298">
        <v>0</v>
      </c>
      <c r="BQ8298">
        <v>0</v>
      </c>
      <c r="BR8298">
        <v>1</v>
      </c>
      <c r="BS8298">
        <v>1</v>
      </c>
      <c r="BT8298">
        <v>0</v>
      </c>
      <c r="BU8298">
        <v>4</v>
      </c>
      <c r="BV8298">
        <v>3</v>
      </c>
      <c r="BW8298">
        <v>3</v>
      </c>
      <c r="BX8298">
        <v>0</v>
      </c>
      <c r="BY8298">
        <v>1</v>
      </c>
      <c r="BZ8298">
        <v>2</v>
      </c>
      <c r="CA8298">
        <v>0</v>
      </c>
      <c r="CB8298">
        <v>0</v>
      </c>
      <c r="CC8298">
        <v>0</v>
      </c>
      <c r="CD8298">
        <v>7</v>
      </c>
      <c r="CE8298">
        <v>0</v>
      </c>
      <c r="CF8298">
        <v>0</v>
      </c>
    </row>
    <row r="8299" spans="1:84" x14ac:dyDescent="0.3">
      <c r="A8299" s="1" t="s">
        <v>8385</v>
      </c>
      <c r="B8299" s="1" t="s">
        <v>85</v>
      </c>
      <c r="C8299">
        <v>1</v>
      </c>
      <c r="D8299">
        <v>0</v>
      </c>
      <c r="E8299">
        <v>0</v>
      </c>
      <c r="F8299">
        <v>1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1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1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1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3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1</v>
      </c>
      <c r="BS8299">
        <v>0</v>
      </c>
      <c r="BT8299">
        <v>2</v>
      </c>
      <c r="BU8299">
        <v>4</v>
      </c>
      <c r="BV8299">
        <v>3</v>
      </c>
      <c r="BW8299">
        <v>4</v>
      </c>
      <c r="BX8299">
        <v>0</v>
      </c>
      <c r="BY8299">
        <v>1</v>
      </c>
      <c r="BZ8299">
        <v>3</v>
      </c>
      <c r="CA8299">
        <v>0</v>
      </c>
      <c r="CB8299">
        <v>0</v>
      </c>
      <c r="CC8299">
        <v>0</v>
      </c>
      <c r="CD8299">
        <v>6</v>
      </c>
      <c r="CE8299">
        <v>0</v>
      </c>
      <c r="CF8299">
        <v>0</v>
      </c>
    </row>
    <row r="8300" spans="1:84" x14ac:dyDescent="0.3">
      <c r="A8300" s="1" t="s">
        <v>8386</v>
      </c>
      <c r="B8300" s="1" t="s">
        <v>85</v>
      </c>
      <c r="C8300">
        <v>1</v>
      </c>
      <c r="D8300">
        <v>0</v>
      </c>
      <c r="E8300">
        <v>0</v>
      </c>
      <c r="F8300">
        <v>1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3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2</v>
      </c>
      <c r="BP8300">
        <v>0</v>
      </c>
      <c r="BQ8300">
        <v>0</v>
      </c>
      <c r="BR8300">
        <v>1</v>
      </c>
      <c r="BS8300">
        <v>0</v>
      </c>
      <c r="BT8300">
        <v>0</v>
      </c>
      <c r="BU8300">
        <v>4</v>
      </c>
      <c r="BV8300">
        <v>3</v>
      </c>
      <c r="BW8300">
        <v>3</v>
      </c>
      <c r="BX8300">
        <v>0</v>
      </c>
      <c r="BY8300">
        <v>1</v>
      </c>
      <c r="BZ8300">
        <v>2</v>
      </c>
      <c r="CA8300">
        <v>0</v>
      </c>
      <c r="CB8300">
        <v>0</v>
      </c>
      <c r="CC8300">
        <v>0</v>
      </c>
      <c r="CD8300">
        <v>4</v>
      </c>
      <c r="CE8300">
        <v>0</v>
      </c>
      <c r="CF8300">
        <v>0</v>
      </c>
    </row>
    <row r="8301" spans="1:84" x14ac:dyDescent="0.3">
      <c r="A8301" s="1" t="s">
        <v>8387</v>
      </c>
      <c r="B8301" s="1" t="s">
        <v>85</v>
      </c>
      <c r="C8301">
        <v>6</v>
      </c>
      <c r="D8301">
        <v>0</v>
      </c>
      <c r="E8301">
        <v>0</v>
      </c>
      <c r="F8301">
        <v>1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1</v>
      </c>
      <c r="N8301">
        <v>1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3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4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31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3</v>
      </c>
      <c r="BN8301">
        <v>0</v>
      </c>
      <c r="BO8301">
        <v>0</v>
      </c>
      <c r="BP8301">
        <v>0</v>
      </c>
      <c r="BQ8301">
        <v>0</v>
      </c>
      <c r="BR8301">
        <v>6</v>
      </c>
      <c r="BS8301">
        <v>21</v>
      </c>
      <c r="BT8301">
        <v>0</v>
      </c>
      <c r="BU8301">
        <v>36</v>
      </c>
      <c r="BV8301">
        <v>35</v>
      </c>
      <c r="BW8301">
        <v>8</v>
      </c>
      <c r="BX8301">
        <v>0</v>
      </c>
      <c r="BY8301">
        <v>1</v>
      </c>
      <c r="BZ8301">
        <v>7</v>
      </c>
      <c r="CA8301">
        <v>0</v>
      </c>
      <c r="CB8301">
        <v>0</v>
      </c>
      <c r="CC8301">
        <v>0</v>
      </c>
      <c r="CD8301">
        <v>36</v>
      </c>
      <c r="CE8301">
        <v>0</v>
      </c>
      <c r="CF8301">
        <v>0</v>
      </c>
    </row>
    <row r="8302" spans="1:84" x14ac:dyDescent="0.3">
      <c r="A8302" s="1" t="s">
        <v>8388</v>
      </c>
      <c r="B8302" s="1" t="s">
        <v>85</v>
      </c>
      <c r="C8302">
        <v>13</v>
      </c>
      <c r="D8302">
        <v>1</v>
      </c>
      <c r="E8302">
        <v>0</v>
      </c>
      <c r="F8302">
        <v>1</v>
      </c>
      <c r="G8302">
        <v>0</v>
      </c>
      <c r="H8302">
        <v>8</v>
      </c>
      <c r="I8302">
        <v>0</v>
      </c>
      <c r="J8302">
        <v>0</v>
      </c>
      <c r="K8302">
        <v>0</v>
      </c>
      <c r="L8302">
        <v>0</v>
      </c>
      <c r="M8302">
        <v>1</v>
      </c>
      <c r="N8302">
        <v>12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1</v>
      </c>
      <c r="AD8302">
        <v>0</v>
      </c>
      <c r="AE8302">
        <v>1</v>
      </c>
      <c r="AF8302">
        <v>1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13</v>
      </c>
      <c r="AM8302">
        <v>0</v>
      </c>
      <c r="AN8302">
        <v>13</v>
      </c>
      <c r="AO8302">
        <v>0</v>
      </c>
      <c r="AP8302">
        <v>1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10</v>
      </c>
      <c r="AX8302">
        <v>31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1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1</v>
      </c>
      <c r="BN8302">
        <v>0</v>
      </c>
      <c r="BO8302">
        <v>9</v>
      </c>
      <c r="BP8302">
        <v>0</v>
      </c>
      <c r="BQ8302">
        <v>0</v>
      </c>
      <c r="BR8302">
        <v>6</v>
      </c>
      <c r="BS8302">
        <v>15</v>
      </c>
      <c r="BT8302">
        <v>0</v>
      </c>
      <c r="BU8302">
        <v>62</v>
      </c>
      <c r="BV8302">
        <v>69</v>
      </c>
      <c r="BW8302">
        <v>8</v>
      </c>
      <c r="BX8302">
        <v>8</v>
      </c>
      <c r="BY8302">
        <v>1</v>
      </c>
      <c r="BZ8302">
        <v>8</v>
      </c>
      <c r="CA8302">
        <v>0</v>
      </c>
      <c r="CB8302">
        <v>0</v>
      </c>
      <c r="CC8302">
        <v>0</v>
      </c>
      <c r="CD8302">
        <v>91</v>
      </c>
      <c r="CE8302">
        <v>0</v>
      </c>
      <c r="CF8302">
        <v>0</v>
      </c>
    </row>
    <row r="8303" spans="1:84" x14ac:dyDescent="0.3">
      <c r="A8303" s="1" t="s">
        <v>8389</v>
      </c>
      <c r="B8303" s="1" t="s">
        <v>93</v>
      </c>
      <c r="C8303">
        <v>1</v>
      </c>
      <c r="D8303">
        <v>0</v>
      </c>
      <c r="E8303">
        <v>1</v>
      </c>
      <c r="F8303">
        <v>1</v>
      </c>
      <c r="G8303">
        <v>0</v>
      </c>
      <c r="H8303">
        <v>1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3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3</v>
      </c>
      <c r="AD8303">
        <v>1</v>
      </c>
      <c r="AE8303">
        <v>1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1</v>
      </c>
      <c r="AM8303">
        <v>0</v>
      </c>
      <c r="AN8303">
        <v>0</v>
      </c>
      <c r="AO8303">
        <v>0</v>
      </c>
      <c r="AP8303">
        <v>1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6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3</v>
      </c>
      <c r="BN8303">
        <v>0</v>
      </c>
      <c r="BO8303">
        <v>0</v>
      </c>
      <c r="BP8303">
        <v>0</v>
      </c>
      <c r="BQ8303">
        <v>0</v>
      </c>
      <c r="BR8303">
        <v>1</v>
      </c>
      <c r="BS8303">
        <v>1</v>
      </c>
      <c r="BT8303">
        <v>1</v>
      </c>
      <c r="BU8303">
        <v>9</v>
      </c>
      <c r="BV8303">
        <v>9</v>
      </c>
      <c r="BW8303">
        <v>4</v>
      </c>
      <c r="BX8303">
        <v>6</v>
      </c>
      <c r="BY8303">
        <v>1</v>
      </c>
      <c r="BZ8303">
        <v>5</v>
      </c>
      <c r="CA8303">
        <v>0</v>
      </c>
      <c r="CB8303">
        <v>0</v>
      </c>
      <c r="CC8303">
        <v>0</v>
      </c>
      <c r="CD8303">
        <v>15</v>
      </c>
      <c r="CE8303">
        <v>0</v>
      </c>
      <c r="CF8303">
        <v>0</v>
      </c>
    </row>
    <row r="8304" spans="1:84" x14ac:dyDescent="0.3">
      <c r="A8304" s="1" t="s">
        <v>8390</v>
      </c>
      <c r="B8304" s="1" t="s">
        <v>93</v>
      </c>
      <c r="C8304">
        <v>3</v>
      </c>
      <c r="D8304">
        <v>0</v>
      </c>
      <c r="E8304">
        <v>1</v>
      </c>
      <c r="F8304">
        <v>1</v>
      </c>
      <c r="G8304">
        <v>0</v>
      </c>
      <c r="H8304">
        <v>1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4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3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1</v>
      </c>
      <c r="AM8304">
        <v>0</v>
      </c>
      <c r="AN8304">
        <v>0</v>
      </c>
      <c r="AO8304">
        <v>0</v>
      </c>
      <c r="AP8304">
        <v>1</v>
      </c>
      <c r="AQ8304">
        <v>0</v>
      </c>
      <c r="AR8304">
        <v>1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13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3</v>
      </c>
      <c r="BN8304">
        <v>0</v>
      </c>
      <c r="BO8304">
        <v>0</v>
      </c>
      <c r="BP8304">
        <v>0</v>
      </c>
      <c r="BQ8304">
        <v>1</v>
      </c>
      <c r="BR8304">
        <v>4</v>
      </c>
      <c r="BS8304">
        <v>4</v>
      </c>
      <c r="BT8304">
        <v>1</v>
      </c>
      <c r="BU8304">
        <v>19</v>
      </c>
      <c r="BV8304">
        <v>19</v>
      </c>
      <c r="BW8304">
        <v>9</v>
      </c>
      <c r="BX8304">
        <v>11</v>
      </c>
      <c r="BY8304">
        <v>1</v>
      </c>
      <c r="BZ8304">
        <v>5</v>
      </c>
      <c r="CA8304">
        <v>0</v>
      </c>
      <c r="CB8304">
        <v>0</v>
      </c>
      <c r="CC8304">
        <v>0</v>
      </c>
      <c r="CD8304">
        <v>21</v>
      </c>
      <c r="CE8304">
        <v>0</v>
      </c>
      <c r="CF8304">
        <v>0</v>
      </c>
    </row>
    <row r="8305" spans="1:84" x14ac:dyDescent="0.3">
      <c r="A8305" s="1" t="s">
        <v>8391</v>
      </c>
      <c r="B8305" s="1" t="s">
        <v>85</v>
      </c>
      <c r="C8305">
        <v>2</v>
      </c>
      <c r="D8305">
        <v>1</v>
      </c>
      <c r="E8305">
        <v>0</v>
      </c>
      <c r="F8305">
        <v>1</v>
      </c>
      <c r="G8305">
        <v>0</v>
      </c>
      <c r="H8305">
        <v>3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1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1</v>
      </c>
      <c r="AD8305">
        <v>0</v>
      </c>
      <c r="AE8305">
        <v>0</v>
      </c>
      <c r="AF8305">
        <v>1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1</v>
      </c>
      <c r="AM8305">
        <v>0</v>
      </c>
      <c r="AN8305">
        <v>1</v>
      </c>
      <c r="AO8305">
        <v>0</v>
      </c>
      <c r="AP8305">
        <v>1</v>
      </c>
      <c r="AQ8305">
        <v>0</v>
      </c>
      <c r="AR8305">
        <v>0</v>
      </c>
      <c r="AS8305">
        <v>1</v>
      </c>
      <c r="AT8305">
        <v>0</v>
      </c>
      <c r="AU8305">
        <v>0</v>
      </c>
      <c r="AV8305">
        <v>0</v>
      </c>
      <c r="AW8305">
        <v>0</v>
      </c>
      <c r="AX8305">
        <v>7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1</v>
      </c>
      <c r="BG8305">
        <v>0</v>
      </c>
      <c r="BH8305">
        <v>0</v>
      </c>
      <c r="BI8305">
        <v>1</v>
      </c>
      <c r="BJ8305">
        <v>0</v>
      </c>
      <c r="BK8305">
        <v>0</v>
      </c>
      <c r="BL8305">
        <v>0</v>
      </c>
      <c r="BM8305">
        <v>1</v>
      </c>
      <c r="BN8305">
        <v>0</v>
      </c>
      <c r="BO8305">
        <v>0</v>
      </c>
      <c r="BP8305">
        <v>0</v>
      </c>
      <c r="BQ8305">
        <v>0</v>
      </c>
      <c r="BR8305">
        <v>2</v>
      </c>
      <c r="BS8305">
        <v>4</v>
      </c>
      <c r="BT8305">
        <v>0</v>
      </c>
      <c r="BU8305">
        <v>15</v>
      </c>
      <c r="BV8305">
        <v>15</v>
      </c>
      <c r="BW8305">
        <v>5</v>
      </c>
      <c r="BX8305">
        <v>4</v>
      </c>
      <c r="BY8305">
        <v>1</v>
      </c>
      <c r="BZ8305">
        <v>5</v>
      </c>
      <c r="CA8305">
        <v>0</v>
      </c>
      <c r="CB8305">
        <v>0</v>
      </c>
      <c r="CC8305">
        <v>0</v>
      </c>
      <c r="CD8305">
        <v>14</v>
      </c>
      <c r="CE8305">
        <v>0</v>
      </c>
      <c r="CF8305">
        <v>2</v>
      </c>
    </row>
    <row r="8306" spans="1:84" x14ac:dyDescent="0.3">
      <c r="A8306" s="1" t="s">
        <v>8392</v>
      </c>
      <c r="B8306" s="1" t="s">
        <v>85</v>
      </c>
      <c r="C8306">
        <v>2</v>
      </c>
      <c r="D8306">
        <v>0</v>
      </c>
      <c r="E8306">
        <v>0</v>
      </c>
      <c r="F8306">
        <v>1</v>
      </c>
      <c r="G8306">
        <v>0</v>
      </c>
      <c r="H8306">
        <v>7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1</v>
      </c>
      <c r="U8306">
        <v>1</v>
      </c>
      <c r="V8306">
        <v>1</v>
      </c>
      <c r="W8306">
        <v>0</v>
      </c>
      <c r="X8306">
        <v>1</v>
      </c>
      <c r="Y8306">
        <v>0</v>
      </c>
      <c r="Z8306">
        <v>1</v>
      </c>
      <c r="AA8306">
        <v>0</v>
      </c>
      <c r="AB8306">
        <v>0</v>
      </c>
      <c r="AC8306">
        <v>4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2</v>
      </c>
      <c r="AM8306">
        <v>0</v>
      </c>
      <c r="AN8306">
        <v>1</v>
      </c>
      <c r="AO8306">
        <v>0</v>
      </c>
      <c r="AP8306">
        <v>1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2</v>
      </c>
      <c r="AX8306">
        <v>14</v>
      </c>
      <c r="AY8306">
        <v>1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1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4</v>
      </c>
      <c r="BN8306">
        <v>0</v>
      </c>
      <c r="BO8306">
        <v>1</v>
      </c>
      <c r="BP8306">
        <v>0</v>
      </c>
      <c r="BQ8306">
        <v>0</v>
      </c>
      <c r="BR8306">
        <v>3</v>
      </c>
      <c r="BS8306">
        <v>6</v>
      </c>
      <c r="BT8306">
        <v>0</v>
      </c>
      <c r="BU8306">
        <v>27</v>
      </c>
      <c r="BV8306">
        <v>30</v>
      </c>
      <c r="BW8306">
        <v>6</v>
      </c>
      <c r="BX8306">
        <v>8</v>
      </c>
      <c r="BY8306">
        <v>2</v>
      </c>
      <c r="BZ8306">
        <v>10</v>
      </c>
      <c r="CA8306">
        <v>0</v>
      </c>
      <c r="CB8306">
        <v>0</v>
      </c>
      <c r="CC8306">
        <v>0</v>
      </c>
      <c r="CD8306">
        <v>32</v>
      </c>
      <c r="CE8306">
        <v>0</v>
      </c>
      <c r="CF8306">
        <v>3</v>
      </c>
    </row>
    <row r="8307" spans="1:84" x14ac:dyDescent="0.3">
      <c r="A8307" s="1" t="s">
        <v>8393</v>
      </c>
      <c r="B8307" s="1" t="s">
        <v>85</v>
      </c>
      <c r="C8307">
        <v>3</v>
      </c>
      <c r="D8307">
        <v>0</v>
      </c>
      <c r="E8307">
        <v>0</v>
      </c>
      <c r="F8307">
        <v>1</v>
      </c>
      <c r="G8307">
        <v>0</v>
      </c>
      <c r="H8307">
        <v>1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2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2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5</v>
      </c>
      <c r="AX8307">
        <v>7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1</v>
      </c>
      <c r="BG8307">
        <v>0</v>
      </c>
      <c r="BH8307">
        <v>1</v>
      </c>
      <c r="BI8307">
        <v>1</v>
      </c>
      <c r="BJ8307">
        <v>0</v>
      </c>
      <c r="BK8307">
        <v>0</v>
      </c>
      <c r="BL8307">
        <v>0</v>
      </c>
      <c r="BM8307">
        <v>0</v>
      </c>
      <c r="BN8307">
        <v>2</v>
      </c>
      <c r="BO8307">
        <v>0</v>
      </c>
      <c r="BP8307">
        <v>0</v>
      </c>
      <c r="BQ8307">
        <v>0</v>
      </c>
      <c r="BR8307">
        <v>1</v>
      </c>
      <c r="BS8307">
        <v>2</v>
      </c>
      <c r="BT8307">
        <v>0</v>
      </c>
      <c r="BU8307">
        <v>19</v>
      </c>
      <c r="BV8307">
        <v>18</v>
      </c>
      <c r="BW8307">
        <v>6</v>
      </c>
      <c r="BX8307">
        <v>0</v>
      </c>
      <c r="BY8307">
        <v>1</v>
      </c>
      <c r="BZ8307">
        <v>5</v>
      </c>
      <c r="CA8307">
        <v>0</v>
      </c>
      <c r="CB8307">
        <v>0</v>
      </c>
      <c r="CC8307">
        <v>0</v>
      </c>
      <c r="CD8307">
        <v>14</v>
      </c>
      <c r="CE8307">
        <v>0</v>
      </c>
      <c r="CF8307">
        <v>1</v>
      </c>
    </row>
    <row r="8308" spans="1:84" x14ac:dyDescent="0.3">
      <c r="A8308" s="1" t="s">
        <v>8394</v>
      </c>
      <c r="B8308" s="1" t="s">
        <v>85</v>
      </c>
      <c r="C8308">
        <v>1</v>
      </c>
      <c r="D8308">
        <v>0</v>
      </c>
      <c r="E8308">
        <v>0</v>
      </c>
      <c r="F8308">
        <v>1</v>
      </c>
      <c r="G8308">
        <v>0</v>
      </c>
      <c r="H8308">
        <v>3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1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1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1</v>
      </c>
      <c r="AX8308">
        <v>3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1</v>
      </c>
      <c r="BN8308">
        <v>0</v>
      </c>
      <c r="BO8308">
        <v>0</v>
      </c>
      <c r="BP8308">
        <v>0</v>
      </c>
      <c r="BQ8308">
        <v>0</v>
      </c>
      <c r="BR8308">
        <v>1</v>
      </c>
      <c r="BS8308">
        <v>1</v>
      </c>
      <c r="BT8308">
        <v>0</v>
      </c>
      <c r="BU8308">
        <v>8</v>
      </c>
      <c r="BV8308">
        <v>7</v>
      </c>
      <c r="BW8308">
        <v>4</v>
      </c>
      <c r="BX8308">
        <v>0</v>
      </c>
      <c r="BY8308">
        <v>1</v>
      </c>
      <c r="BZ8308">
        <v>5</v>
      </c>
      <c r="CA8308">
        <v>0</v>
      </c>
      <c r="CB8308">
        <v>0</v>
      </c>
      <c r="CC8308">
        <v>0</v>
      </c>
      <c r="CD8308">
        <v>9</v>
      </c>
      <c r="CE8308">
        <v>0</v>
      </c>
      <c r="CF8308">
        <v>3</v>
      </c>
    </row>
    <row r="8309" spans="1:84" x14ac:dyDescent="0.3">
      <c r="A8309" s="1" t="s">
        <v>8395</v>
      </c>
      <c r="B8309" s="1" t="s">
        <v>85</v>
      </c>
      <c r="C8309">
        <v>11</v>
      </c>
      <c r="D8309">
        <v>0</v>
      </c>
      <c r="E8309">
        <v>0</v>
      </c>
      <c r="F8309">
        <v>1</v>
      </c>
      <c r="G8309">
        <v>0</v>
      </c>
      <c r="H8309">
        <v>9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1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2</v>
      </c>
      <c r="U8309">
        <v>0</v>
      </c>
      <c r="V8309">
        <v>2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3</v>
      </c>
      <c r="AD8309">
        <v>0</v>
      </c>
      <c r="AE8309">
        <v>1</v>
      </c>
      <c r="AF8309">
        <v>2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4</v>
      </c>
      <c r="AM8309">
        <v>0</v>
      </c>
      <c r="AN8309">
        <v>5</v>
      </c>
      <c r="AO8309">
        <v>0</v>
      </c>
      <c r="AP8309">
        <v>1</v>
      </c>
      <c r="AQ8309">
        <v>0</v>
      </c>
      <c r="AR8309">
        <v>0</v>
      </c>
      <c r="AS8309">
        <v>1</v>
      </c>
      <c r="AT8309">
        <v>0</v>
      </c>
      <c r="AU8309">
        <v>0</v>
      </c>
      <c r="AV8309">
        <v>0</v>
      </c>
      <c r="AW8309">
        <v>15</v>
      </c>
      <c r="AX8309">
        <v>22</v>
      </c>
      <c r="AY8309">
        <v>6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1</v>
      </c>
      <c r="BG8309">
        <v>0</v>
      </c>
      <c r="BH8309">
        <v>3</v>
      </c>
      <c r="BI8309">
        <v>2</v>
      </c>
      <c r="BJ8309">
        <v>0</v>
      </c>
      <c r="BK8309">
        <v>0</v>
      </c>
      <c r="BL8309">
        <v>0</v>
      </c>
      <c r="BM8309">
        <v>2</v>
      </c>
      <c r="BN8309">
        <v>1</v>
      </c>
      <c r="BO8309">
        <v>0</v>
      </c>
      <c r="BP8309">
        <v>0</v>
      </c>
      <c r="BQ8309">
        <v>0</v>
      </c>
      <c r="BR8309">
        <v>1</v>
      </c>
      <c r="BS8309">
        <v>6</v>
      </c>
      <c r="BT8309">
        <v>1</v>
      </c>
      <c r="BU8309">
        <v>63</v>
      </c>
      <c r="BV8309">
        <v>70</v>
      </c>
      <c r="BW8309">
        <v>8</v>
      </c>
      <c r="BX8309">
        <v>10</v>
      </c>
      <c r="BY8309">
        <v>2</v>
      </c>
      <c r="BZ8309">
        <v>6</v>
      </c>
      <c r="CA8309">
        <v>0</v>
      </c>
      <c r="CB8309">
        <v>0</v>
      </c>
      <c r="CC8309">
        <v>0</v>
      </c>
      <c r="CD8309">
        <v>45</v>
      </c>
      <c r="CE8309">
        <v>0</v>
      </c>
      <c r="CF8309">
        <v>1</v>
      </c>
    </row>
    <row r="8310" spans="1:84" x14ac:dyDescent="0.3">
      <c r="A8310" s="1" t="s">
        <v>8396</v>
      </c>
      <c r="B8310" s="1" t="s">
        <v>85</v>
      </c>
      <c r="C8310">
        <v>6</v>
      </c>
      <c r="D8310">
        <v>0</v>
      </c>
      <c r="E8310">
        <v>0</v>
      </c>
      <c r="F8310">
        <v>1</v>
      </c>
      <c r="G8310">
        <v>0</v>
      </c>
      <c r="H8310">
        <v>5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1</v>
      </c>
      <c r="AL8310">
        <v>5</v>
      </c>
      <c r="AM8310">
        <v>0</v>
      </c>
      <c r="AN8310">
        <v>5</v>
      </c>
      <c r="AO8310">
        <v>0</v>
      </c>
      <c r="AP8310">
        <v>1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13</v>
      </c>
      <c r="AY8310">
        <v>3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6</v>
      </c>
      <c r="BS8310">
        <v>7</v>
      </c>
      <c r="BT8310">
        <v>0</v>
      </c>
      <c r="BU8310">
        <v>25</v>
      </c>
      <c r="BV8310">
        <v>29</v>
      </c>
      <c r="BW8310">
        <v>5</v>
      </c>
      <c r="BX8310">
        <v>8</v>
      </c>
      <c r="BY8310">
        <v>1</v>
      </c>
      <c r="BZ8310">
        <v>5</v>
      </c>
      <c r="CA8310">
        <v>0</v>
      </c>
      <c r="CB8310">
        <v>0</v>
      </c>
      <c r="CC8310">
        <v>0</v>
      </c>
      <c r="CD8310">
        <v>33</v>
      </c>
      <c r="CE8310">
        <v>0</v>
      </c>
      <c r="CF8310">
        <v>0</v>
      </c>
    </row>
    <row r="8311" spans="1:84" x14ac:dyDescent="0.3">
      <c r="A8311" s="1" t="s">
        <v>8397</v>
      </c>
      <c r="B8311" s="1" t="s">
        <v>85</v>
      </c>
      <c r="C8311">
        <v>26</v>
      </c>
      <c r="D8311">
        <v>0</v>
      </c>
      <c r="E8311">
        <v>0</v>
      </c>
      <c r="F8311">
        <v>1</v>
      </c>
      <c r="G8311">
        <v>0</v>
      </c>
      <c r="H8311">
        <v>216</v>
      </c>
      <c r="I8311">
        <v>0</v>
      </c>
      <c r="J8311">
        <v>0</v>
      </c>
      <c r="K8311">
        <v>0</v>
      </c>
      <c r="L8311">
        <v>0</v>
      </c>
      <c r="M8311">
        <v>4</v>
      </c>
      <c r="N8311">
        <v>73</v>
      </c>
      <c r="O8311">
        <v>22</v>
      </c>
      <c r="P8311">
        <v>0</v>
      </c>
      <c r="Q8311">
        <v>0</v>
      </c>
      <c r="R8311">
        <v>0</v>
      </c>
      <c r="S8311">
        <v>0</v>
      </c>
      <c r="T8311">
        <v>8</v>
      </c>
      <c r="U8311">
        <v>8</v>
      </c>
      <c r="V8311">
        <v>8</v>
      </c>
      <c r="W8311">
        <v>8</v>
      </c>
      <c r="X8311">
        <v>8</v>
      </c>
      <c r="Y8311">
        <v>8</v>
      </c>
      <c r="Z8311">
        <v>10</v>
      </c>
      <c r="AA8311">
        <v>2</v>
      </c>
      <c r="AB8311">
        <v>0</v>
      </c>
      <c r="AC8311">
        <v>16</v>
      </c>
      <c r="AD8311">
        <v>8</v>
      </c>
      <c r="AE8311">
        <v>10</v>
      </c>
      <c r="AF8311">
        <v>15</v>
      </c>
      <c r="AG8311">
        <v>0</v>
      </c>
      <c r="AH8311">
        <v>0</v>
      </c>
      <c r="AI8311">
        <v>0</v>
      </c>
      <c r="AJ8311">
        <v>1</v>
      </c>
      <c r="AK8311">
        <v>2</v>
      </c>
      <c r="AL8311">
        <v>22</v>
      </c>
      <c r="AM8311">
        <v>0</v>
      </c>
      <c r="AN8311">
        <v>39</v>
      </c>
      <c r="AO8311">
        <v>0</v>
      </c>
      <c r="AP8311">
        <v>3</v>
      </c>
      <c r="AQ8311">
        <v>0</v>
      </c>
      <c r="AR8311">
        <v>21</v>
      </c>
      <c r="AS8311">
        <v>0</v>
      </c>
      <c r="AT8311">
        <v>0</v>
      </c>
      <c r="AU8311">
        <v>0</v>
      </c>
      <c r="AV8311">
        <v>0</v>
      </c>
      <c r="AW8311">
        <v>35</v>
      </c>
      <c r="AX8311">
        <v>153</v>
      </c>
      <c r="AY8311">
        <v>17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1</v>
      </c>
      <c r="BG8311">
        <v>1</v>
      </c>
      <c r="BH8311">
        <v>5</v>
      </c>
      <c r="BI8311">
        <v>1</v>
      </c>
      <c r="BJ8311">
        <v>0</v>
      </c>
      <c r="BK8311">
        <v>0</v>
      </c>
      <c r="BL8311">
        <v>0</v>
      </c>
      <c r="BM8311">
        <v>9</v>
      </c>
      <c r="BN8311">
        <v>11</v>
      </c>
      <c r="BO8311">
        <v>0</v>
      </c>
      <c r="BP8311">
        <v>0</v>
      </c>
      <c r="BQ8311">
        <v>0</v>
      </c>
      <c r="BR8311">
        <v>34</v>
      </c>
      <c r="BS8311">
        <v>86</v>
      </c>
      <c r="BT8311">
        <v>0</v>
      </c>
      <c r="BU8311">
        <v>414</v>
      </c>
      <c r="BV8311">
        <v>512</v>
      </c>
      <c r="BW8311">
        <v>7</v>
      </c>
      <c r="BX8311">
        <v>11</v>
      </c>
      <c r="BY8311">
        <v>20</v>
      </c>
      <c r="BZ8311">
        <v>60</v>
      </c>
      <c r="CA8311">
        <v>10</v>
      </c>
      <c r="CB8311">
        <v>1</v>
      </c>
      <c r="CC8311">
        <v>4</v>
      </c>
      <c r="CD8311">
        <v>518</v>
      </c>
      <c r="CE8311">
        <v>0</v>
      </c>
      <c r="CF8311">
        <v>31</v>
      </c>
    </row>
    <row r="8312" spans="1:84" x14ac:dyDescent="0.3">
      <c r="A8312" s="1" t="s">
        <v>8398</v>
      </c>
      <c r="B8312" s="1" t="s">
        <v>85</v>
      </c>
      <c r="C8312">
        <v>2</v>
      </c>
      <c r="D8312">
        <v>0</v>
      </c>
      <c r="E8312">
        <v>0</v>
      </c>
      <c r="F8312">
        <v>1</v>
      </c>
      <c r="G8312">
        <v>0</v>
      </c>
      <c r="H8312">
        <v>6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1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3</v>
      </c>
      <c r="AA8312">
        <v>0</v>
      </c>
      <c r="AB8312">
        <v>0</v>
      </c>
      <c r="AC8312">
        <v>3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2</v>
      </c>
      <c r="AM8312">
        <v>0</v>
      </c>
      <c r="AN8312">
        <v>3</v>
      </c>
      <c r="AO8312">
        <v>0</v>
      </c>
      <c r="AP8312">
        <v>1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1</v>
      </c>
      <c r="AX8312">
        <v>12</v>
      </c>
      <c r="AY8312">
        <v>4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3</v>
      </c>
      <c r="BN8312">
        <v>0</v>
      </c>
      <c r="BO8312">
        <v>0</v>
      </c>
      <c r="BP8312">
        <v>0</v>
      </c>
      <c r="BQ8312">
        <v>0</v>
      </c>
      <c r="BR8312">
        <v>3</v>
      </c>
      <c r="BS8312">
        <v>6</v>
      </c>
      <c r="BT8312">
        <v>0</v>
      </c>
      <c r="BU8312">
        <v>22</v>
      </c>
      <c r="BV8312">
        <v>24</v>
      </c>
      <c r="BW8312">
        <v>6</v>
      </c>
      <c r="BX8312">
        <v>8</v>
      </c>
      <c r="BY8312">
        <v>2</v>
      </c>
      <c r="BZ8312">
        <v>9</v>
      </c>
      <c r="CA8312">
        <v>0</v>
      </c>
      <c r="CB8312">
        <v>0</v>
      </c>
      <c r="CC8312">
        <v>0</v>
      </c>
      <c r="CD8312">
        <v>31</v>
      </c>
      <c r="CE8312">
        <v>0</v>
      </c>
      <c r="CF8312">
        <v>3</v>
      </c>
    </row>
    <row r="8313" spans="1:84" x14ac:dyDescent="0.3">
      <c r="A8313" s="1" t="s">
        <v>8399</v>
      </c>
      <c r="B8313" s="1" t="s">
        <v>85</v>
      </c>
      <c r="C8313">
        <v>4</v>
      </c>
      <c r="D8313">
        <v>0</v>
      </c>
      <c r="E8313">
        <v>0</v>
      </c>
      <c r="F8313">
        <v>1</v>
      </c>
      <c r="G8313">
        <v>0</v>
      </c>
      <c r="H8313">
        <v>5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1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1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4</v>
      </c>
      <c r="AM8313">
        <v>0</v>
      </c>
      <c r="AN8313">
        <v>5</v>
      </c>
      <c r="AO8313">
        <v>0</v>
      </c>
      <c r="AP8313">
        <v>1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4</v>
      </c>
      <c r="AX8313">
        <v>1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1</v>
      </c>
      <c r="BI8313">
        <v>0</v>
      </c>
      <c r="BJ8313">
        <v>0</v>
      </c>
      <c r="BK8313">
        <v>0</v>
      </c>
      <c r="BL8313">
        <v>0</v>
      </c>
      <c r="BM8313">
        <v>1</v>
      </c>
      <c r="BN8313">
        <v>0</v>
      </c>
      <c r="BO8313">
        <v>0</v>
      </c>
      <c r="BP8313">
        <v>0</v>
      </c>
      <c r="BQ8313">
        <v>0</v>
      </c>
      <c r="BR8313">
        <v>3</v>
      </c>
      <c r="BS8313">
        <v>3</v>
      </c>
      <c r="BT8313">
        <v>0</v>
      </c>
      <c r="BU8313">
        <v>24</v>
      </c>
      <c r="BV8313">
        <v>27</v>
      </c>
      <c r="BW8313">
        <v>6</v>
      </c>
      <c r="BX8313">
        <v>9</v>
      </c>
      <c r="BY8313">
        <v>1</v>
      </c>
      <c r="BZ8313">
        <v>4</v>
      </c>
      <c r="CA8313">
        <v>0</v>
      </c>
      <c r="CB8313">
        <v>0</v>
      </c>
      <c r="CC8313">
        <v>0</v>
      </c>
      <c r="CD8313">
        <v>25</v>
      </c>
      <c r="CE8313">
        <v>0</v>
      </c>
      <c r="CF8313">
        <v>1</v>
      </c>
    </row>
    <row r="8314" spans="1:84" x14ac:dyDescent="0.3">
      <c r="A8314" s="1" t="s">
        <v>8400</v>
      </c>
      <c r="B8314" s="1" t="s">
        <v>85</v>
      </c>
      <c r="C8314">
        <v>12</v>
      </c>
      <c r="D8314">
        <v>3</v>
      </c>
      <c r="E8314">
        <v>0</v>
      </c>
      <c r="F8314">
        <v>1</v>
      </c>
      <c r="G8314">
        <v>0</v>
      </c>
      <c r="H8314">
        <v>34</v>
      </c>
      <c r="I8314">
        <v>0</v>
      </c>
      <c r="J8314">
        <v>0</v>
      </c>
      <c r="K8314">
        <v>0</v>
      </c>
      <c r="L8314">
        <v>0</v>
      </c>
      <c r="M8314">
        <v>2</v>
      </c>
      <c r="N8314">
        <v>33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4</v>
      </c>
      <c r="AD8314">
        <v>0</v>
      </c>
      <c r="AE8314">
        <v>0</v>
      </c>
      <c r="AF8314">
        <v>4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6</v>
      </c>
      <c r="AM8314">
        <v>0</v>
      </c>
      <c r="AN8314">
        <v>12</v>
      </c>
      <c r="AO8314">
        <v>0</v>
      </c>
      <c r="AP8314">
        <v>1</v>
      </c>
      <c r="AQ8314">
        <v>0</v>
      </c>
      <c r="AR8314">
        <v>2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45</v>
      </c>
      <c r="AY8314">
        <v>7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1</v>
      </c>
      <c r="BG8314">
        <v>1</v>
      </c>
      <c r="BH8314">
        <v>8</v>
      </c>
      <c r="BI8314">
        <v>0</v>
      </c>
      <c r="BJ8314">
        <v>0</v>
      </c>
      <c r="BK8314">
        <v>0</v>
      </c>
      <c r="BL8314">
        <v>0</v>
      </c>
      <c r="BM8314">
        <v>4</v>
      </c>
      <c r="BN8314">
        <v>0</v>
      </c>
      <c r="BO8314">
        <v>0</v>
      </c>
      <c r="BP8314">
        <v>6</v>
      </c>
      <c r="BQ8314">
        <v>0</v>
      </c>
      <c r="BR8314">
        <v>14</v>
      </c>
      <c r="BS8314">
        <v>19</v>
      </c>
      <c r="BT8314">
        <v>0</v>
      </c>
      <c r="BU8314">
        <v>104</v>
      </c>
      <c r="BV8314">
        <v>137</v>
      </c>
      <c r="BW8314">
        <v>8</v>
      </c>
      <c r="BX8314">
        <v>11</v>
      </c>
      <c r="BY8314">
        <v>9</v>
      </c>
      <c r="BZ8314">
        <v>17</v>
      </c>
      <c r="CA8314">
        <v>1</v>
      </c>
      <c r="CB8314">
        <v>2</v>
      </c>
      <c r="CC8314">
        <v>2</v>
      </c>
      <c r="CD8314">
        <v>141</v>
      </c>
      <c r="CE8314">
        <v>0</v>
      </c>
      <c r="CF8314">
        <v>0</v>
      </c>
    </row>
    <row r="8315" spans="1:84" x14ac:dyDescent="0.3">
      <c r="A8315" s="1" t="s">
        <v>8401</v>
      </c>
      <c r="B8315" s="1" t="s">
        <v>85</v>
      </c>
      <c r="C8315">
        <v>2</v>
      </c>
      <c r="D8315">
        <v>0</v>
      </c>
      <c r="E8315">
        <v>0</v>
      </c>
      <c r="F8315">
        <v>1</v>
      </c>
      <c r="G8315">
        <v>0</v>
      </c>
      <c r="H8315">
        <v>3</v>
      </c>
      <c r="I8315">
        <v>0</v>
      </c>
      <c r="J8315">
        <v>0</v>
      </c>
      <c r="K8315">
        <v>0</v>
      </c>
      <c r="L8315">
        <v>0</v>
      </c>
      <c r="M8315">
        <v>1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2</v>
      </c>
      <c r="AD8315">
        <v>0</v>
      </c>
      <c r="AE8315">
        <v>2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2</v>
      </c>
      <c r="AM8315">
        <v>0</v>
      </c>
      <c r="AN8315">
        <v>1</v>
      </c>
      <c r="AO8315">
        <v>0</v>
      </c>
      <c r="AP8315">
        <v>1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2</v>
      </c>
      <c r="AX8315">
        <v>11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>
        <v>2</v>
      </c>
      <c r="BN8315">
        <v>0</v>
      </c>
      <c r="BO8315">
        <v>0</v>
      </c>
      <c r="BP8315">
        <v>0</v>
      </c>
      <c r="BQ8315">
        <v>0</v>
      </c>
      <c r="BR8315">
        <v>4</v>
      </c>
      <c r="BS8315">
        <v>5</v>
      </c>
      <c r="BT8315">
        <v>0</v>
      </c>
      <c r="BU8315">
        <v>17</v>
      </c>
      <c r="BV8315">
        <v>19</v>
      </c>
      <c r="BW8315">
        <v>5</v>
      </c>
      <c r="BX8315">
        <v>7</v>
      </c>
      <c r="BY8315">
        <v>1</v>
      </c>
      <c r="BZ8315">
        <v>6</v>
      </c>
      <c r="CA8315">
        <v>0</v>
      </c>
      <c r="CB8315">
        <v>0</v>
      </c>
      <c r="CC8315">
        <v>0</v>
      </c>
      <c r="CD8315">
        <v>23</v>
      </c>
      <c r="CE8315">
        <v>0</v>
      </c>
      <c r="CF8315">
        <v>0</v>
      </c>
    </row>
    <row r="8316" spans="1:84" x14ac:dyDescent="0.3">
      <c r="A8316" s="1" t="s">
        <v>8402</v>
      </c>
      <c r="B8316" s="1" t="s">
        <v>85</v>
      </c>
      <c r="C8316">
        <v>16</v>
      </c>
      <c r="D8316">
        <v>0</v>
      </c>
      <c r="E8316">
        <v>0</v>
      </c>
      <c r="F8316">
        <v>1</v>
      </c>
      <c r="G8316">
        <v>0</v>
      </c>
      <c r="H8316">
        <v>45</v>
      </c>
      <c r="I8316">
        <v>0</v>
      </c>
      <c r="J8316">
        <v>0</v>
      </c>
      <c r="K8316">
        <v>0</v>
      </c>
      <c r="L8316">
        <v>0</v>
      </c>
      <c r="M8316">
        <v>1</v>
      </c>
      <c r="N8316">
        <v>95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7</v>
      </c>
      <c r="U8316">
        <v>0</v>
      </c>
      <c r="V8316">
        <v>7</v>
      </c>
      <c r="W8316">
        <v>0</v>
      </c>
      <c r="X8316">
        <v>0</v>
      </c>
      <c r="Y8316">
        <v>0</v>
      </c>
      <c r="Z8316">
        <v>10</v>
      </c>
      <c r="AA8316">
        <v>0</v>
      </c>
      <c r="AB8316">
        <v>0</v>
      </c>
      <c r="AC8316">
        <v>3</v>
      </c>
      <c r="AD8316">
        <v>1</v>
      </c>
      <c r="AE8316">
        <v>3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8</v>
      </c>
      <c r="AL8316">
        <v>6</v>
      </c>
      <c r="AM8316">
        <v>0</v>
      </c>
      <c r="AN8316">
        <v>16</v>
      </c>
      <c r="AO8316">
        <v>0</v>
      </c>
      <c r="AP8316">
        <v>1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1</v>
      </c>
      <c r="AX8316">
        <v>91</v>
      </c>
      <c r="AY8316">
        <v>3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1</v>
      </c>
      <c r="BH8316">
        <v>4</v>
      </c>
      <c r="BI8316">
        <v>1</v>
      </c>
      <c r="BJ8316">
        <v>0</v>
      </c>
      <c r="BK8316">
        <v>0</v>
      </c>
      <c r="BL8316">
        <v>0</v>
      </c>
      <c r="BM8316">
        <v>3</v>
      </c>
      <c r="BN8316">
        <v>4</v>
      </c>
      <c r="BO8316">
        <v>3</v>
      </c>
      <c r="BP8316">
        <v>0</v>
      </c>
      <c r="BQ8316">
        <v>6</v>
      </c>
      <c r="BR8316">
        <v>16</v>
      </c>
      <c r="BS8316">
        <v>55</v>
      </c>
      <c r="BT8316">
        <v>0</v>
      </c>
      <c r="BU8316">
        <v>155</v>
      </c>
      <c r="BV8316">
        <v>199</v>
      </c>
      <c r="BW8316">
        <v>8</v>
      </c>
      <c r="BX8316">
        <v>11</v>
      </c>
      <c r="BY8316">
        <v>10</v>
      </c>
      <c r="BZ8316">
        <v>28</v>
      </c>
      <c r="CA8316">
        <v>3</v>
      </c>
      <c r="CB8316">
        <v>2</v>
      </c>
      <c r="CC8316">
        <v>3</v>
      </c>
      <c r="CD8316">
        <v>281</v>
      </c>
      <c r="CE8316">
        <v>1</v>
      </c>
      <c r="CF8316">
        <v>0</v>
      </c>
    </row>
    <row r="8317" spans="1:84" x14ac:dyDescent="0.3">
      <c r="A8317" s="1" t="s">
        <v>8403</v>
      </c>
      <c r="B8317" s="1" t="s">
        <v>85</v>
      </c>
      <c r="C8317">
        <v>14</v>
      </c>
      <c r="D8317">
        <v>0</v>
      </c>
      <c r="E8317">
        <v>0</v>
      </c>
      <c r="F8317">
        <v>1</v>
      </c>
      <c r="G8317">
        <v>0</v>
      </c>
      <c r="H8317">
        <v>53</v>
      </c>
      <c r="I8317">
        <v>0</v>
      </c>
      <c r="J8317">
        <v>0</v>
      </c>
      <c r="K8317">
        <v>0</v>
      </c>
      <c r="L8317">
        <v>0</v>
      </c>
      <c r="M8317">
        <v>1</v>
      </c>
      <c r="N8317">
        <v>61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13</v>
      </c>
      <c r="Y8317">
        <v>13</v>
      </c>
      <c r="Z8317">
        <v>1</v>
      </c>
      <c r="AA8317">
        <v>0</v>
      </c>
      <c r="AB8317">
        <v>0</v>
      </c>
      <c r="AC8317">
        <v>22</v>
      </c>
      <c r="AD8317">
        <v>0</v>
      </c>
      <c r="AE8317">
        <v>22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8</v>
      </c>
      <c r="AM8317">
        <v>0</v>
      </c>
      <c r="AN8317">
        <v>14</v>
      </c>
      <c r="AO8317">
        <v>0</v>
      </c>
      <c r="AP8317">
        <v>1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1</v>
      </c>
      <c r="AX8317">
        <v>55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>
        <v>1</v>
      </c>
      <c r="BI8317">
        <v>0</v>
      </c>
      <c r="BJ8317">
        <v>0</v>
      </c>
      <c r="BK8317">
        <v>0</v>
      </c>
      <c r="BL8317">
        <v>0</v>
      </c>
      <c r="BM8317">
        <v>22</v>
      </c>
      <c r="BN8317">
        <v>0</v>
      </c>
      <c r="BO8317">
        <v>0</v>
      </c>
      <c r="BP8317">
        <v>0</v>
      </c>
      <c r="BQ8317">
        <v>5</v>
      </c>
      <c r="BR8317">
        <v>12</v>
      </c>
      <c r="BS8317">
        <v>16</v>
      </c>
      <c r="BT8317">
        <v>0</v>
      </c>
      <c r="BU8317">
        <v>126</v>
      </c>
      <c r="BV8317">
        <v>140</v>
      </c>
      <c r="BW8317">
        <v>6</v>
      </c>
      <c r="BX8317">
        <v>9</v>
      </c>
      <c r="BY8317">
        <v>3</v>
      </c>
      <c r="BZ8317">
        <v>37</v>
      </c>
      <c r="CA8317">
        <v>0</v>
      </c>
      <c r="CB8317">
        <v>0</v>
      </c>
      <c r="CC8317">
        <v>0</v>
      </c>
      <c r="CD8317">
        <v>243</v>
      </c>
      <c r="CE8317">
        <v>0</v>
      </c>
      <c r="CF8317">
        <v>27</v>
      </c>
    </row>
    <row r="8318" spans="1:84" x14ac:dyDescent="0.3">
      <c r="A8318" s="1" t="s">
        <v>8404</v>
      </c>
      <c r="B8318" s="1" t="s">
        <v>85</v>
      </c>
      <c r="C8318">
        <v>40</v>
      </c>
      <c r="D8318">
        <v>0</v>
      </c>
      <c r="E8318">
        <v>0</v>
      </c>
      <c r="F8318">
        <v>1</v>
      </c>
      <c r="G8318">
        <v>0</v>
      </c>
      <c r="H8318">
        <v>81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184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2</v>
      </c>
      <c r="U8318">
        <v>0</v>
      </c>
      <c r="V8318">
        <v>2</v>
      </c>
      <c r="W8318">
        <v>0</v>
      </c>
      <c r="X8318">
        <v>83</v>
      </c>
      <c r="Y8318">
        <v>85</v>
      </c>
      <c r="Z8318">
        <v>7</v>
      </c>
      <c r="AA8318">
        <v>0</v>
      </c>
      <c r="AB8318">
        <v>0</v>
      </c>
      <c r="AC8318">
        <v>27</v>
      </c>
      <c r="AD8318">
        <v>1</v>
      </c>
      <c r="AE8318">
        <v>25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42</v>
      </c>
      <c r="AM8318">
        <v>0</v>
      </c>
      <c r="AN8318">
        <v>40</v>
      </c>
      <c r="AO8318">
        <v>0</v>
      </c>
      <c r="AP8318">
        <v>1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10</v>
      </c>
      <c r="AX8318">
        <v>192</v>
      </c>
      <c r="AY8318">
        <v>12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  <c r="BH8318">
        <v>3</v>
      </c>
      <c r="BI8318">
        <v>0</v>
      </c>
      <c r="BJ8318">
        <v>0</v>
      </c>
      <c r="BK8318">
        <v>0</v>
      </c>
      <c r="BL8318">
        <v>0</v>
      </c>
      <c r="BM8318">
        <v>27</v>
      </c>
      <c r="BN8318">
        <v>1</v>
      </c>
      <c r="BO8318">
        <v>4</v>
      </c>
      <c r="BP8318">
        <v>0</v>
      </c>
      <c r="BQ8318">
        <v>11</v>
      </c>
      <c r="BR8318">
        <v>40</v>
      </c>
      <c r="BS8318">
        <v>109</v>
      </c>
      <c r="BT8318">
        <v>0</v>
      </c>
      <c r="BU8318">
        <v>324</v>
      </c>
      <c r="BV8318">
        <v>404</v>
      </c>
      <c r="BW8318">
        <v>6</v>
      </c>
      <c r="BX8318">
        <v>10</v>
      </c>
      <c r="BY8318">
        <v>7</v>
      </c>
      <c r="BZ8318">
        <v>69</v>
      </c>
      <c r="CA8318">
        <v>0</v>
      </c>
      <c r="CB8318">
        <v>0</v>
      </c>
      <c r="CC8318">
        <v>0</v>
      </c>
      <c r="CD8318">
        <v>767</v>
      </c>
      <c r="CE8318">
        <v>22</v>
      </c>
      <c r="CF8318">
        <v>0</v>
      </c>
    </row>
    <row r="8319" spans="1:84" x14ac:dyDescent="0.3">
      <c r="A8319" s="1" t="s">
        <v>8405</v>
      </c>
      <c r="B8319" s="1" t="s">
        <v>85</v>
      </c>
      <c r="C8319">
        <v>14</v>
      </c>
      <c r="D8319">
        <v>0</v>
      </c>
      <c r="E8319">
        <v>0</v>
      </c>
      <c r="F8319">
        <v>1</v>
      </c>
      <c r="G8319">
        <v>0</v>
      </c>
      <c r="H8319">
        <v>53</v>
      </c>
      <c r="I8319">
        <v>0</v>
      </c>
      <c r="J8319">
        <v>0</v>
      </c>
      <c r="K8319">
        <v>0</v>
      </c>
      <c r="L8319">
        <v>0</v>
      </c>
      <c r="M8319">
        <v>1</v>
      </c>
      <c r="N8319">
        <v>61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13</v>
      </c>
      <c r="Y8319">
        <v>13</v>
      </c>
      <c r="Z8319">
        <v>1</v>
      </c>
      <c r="AA8319">
        <v>0</v>
      </c>
      <c r="AB8319">
        <v>0</v>
      </c>
      <c r="AC8319">
        <v>23</v>
      </c>
      <c r="AD8319">
        <v>0</v>
      </c>
      <c r="AE8319">
        <v>22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8</v>
      </c>
      <c r="AM8319">
        <v>0</v>
      </c>
      <c r="AN8319">
        <v>14</v>
      </c>
      <c r="AO8319">
        <v>0</v>
      </c>
      <c r="AP8319">
        <v>1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1</v>
      </c>
      <c r="AX8319">
        <v>56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1</v>
      </c>
      <c r="BI8319">
        <v>0</v>
      </c>
      <c r="BJ8319">
        <v>0</v>
      </c>
      <c r="BK8319">
        <v>0</v>
      </c>
      <c r="BL8319">
        <v>0</v>
      </c>
      <c r="BM8319">
        <v>23</v>
      </c>
      <c r="BN8319">
        <v>0</v>
      </c>
      <c r="BO8319">
        <v>0</v>
      </c>
      <c r="BP8319">
        <v>0</v>
      </c>
      <c r="BQ8319">
        <v>5</v>
      </c>
      <c r="BR8319">
        <v>12</v>
      </c>
      <c r="BS8319">
        <v>16</v>
      </c>
      <c r="BT8319">
        <v>0</v>
      </c>
      <c r="BU8319">
        <v>127</v>
      </c>
      <c r="BV8319">
        <v>141</v>
      </c>
      <c r="BW8319">
        <v>6</v>
      </c>
      <c r="BX8319">
        <v>9</v>
      </c>
      <c r="BY8319">
        <v>3</v>
      </c>
      <c r="BZ8319">
        <v>37</v>
      </c>
      <c r="CA8319">
        <v>0</v>
      </c>
      <c r="CB8319">
        <v>0</v>
      </c>
      <c r="CC8319">
        <v>0</v>
      </c>
      <c r="CD8319">
        <v>244</v>
      </c>
      <c r="CE8319">
        <v>0</v>
      </c>
      <c r="CF8319">
        <v>27</v>
      </c>
    </row>
    <row r="8320" spans="1:84" x14ac:dyDescent="0.3">
      <c r="A8320" s="1" t="s">
        <v>8406</v>
      </c>
      <c r="B8320" s="1" t="s">
        <v>85</v>
      </c>
      <c r="C8320">
        <v>15</v>
      </c>
      <c r="D8320">
        <v>0</v>
      </c>
      <c r="E8320">
        <v>0</v>
      </c>
      <c r="F8320">
        <v>1</v>
      </c>
      <c r="G8320">
        <v>0</v>
      </c>
      <c r="H8320">
        <v>60</v>
      </c>
      <c r="I8320">
        <v>0</v>
      </c>
      <c r="J8320">
        <v>0</v>
      </c>
      <c r="K8320">
        <v>0</v>
      </c>
      <c r="L8320">
        <v>0</v>
      </c>
      <c r="M8320">
        <v>1</v>
      </c>
      <c r="N8320">
        <v>69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13</v>
      </c>
      <c r="Y8320">
        <v>13</v>
      </c>
      <c r="Z8320">
        <v>1</v>
      </c>
      <c r="AA8320">
        <v>0</v>
      </c>
      <c r="AB8320">
        <v>0</v>
      </c>
      <c r="AC8320">
        <v>24</v>
      </c>
      <c r="AD8320">
        <v>0</v>
      </c>
      <c r="AE8320">
        <v>22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9</v>
      </c>
      <c r="AM8320">
        <v>0</v>
      </c>
      <c r="AN8320">
        <v>15</v>
      </c>
      <c r="AO8320">
        <v>0</v>
      </c>
      <c r="AP8320">
        <v>1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1</v>
      </c>
      <c r="AX8320">
        <v>58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G8320">
        <v>0</v>
      </c>
      <c r="BH8320">
        <v>1</v>
      </c>
      <c r="BI8320">
        <v>0</v>
      </c>
      <c r="BJ8320">
        <v>0</v>
      </c>
      <c r="BK8320">
        <v>0</v>
      </c>
      <c r="BL8320">
        <v>0</v>
      </c>
      <c r="BM8320">
        <v>24</v>
      </c>
      <c r="BN8320">
        <v>0</v>
      </c>
      <c r="BO8320">
        <v>0</v>
      </c>
      <c r="BP8320">
        <v>0</v>
      </c>
      <c r="BQ8320">
        <v>5</v>
      </c>
      <c r="BR8320">
        <v>13</v>
      </c>
      <c r="BS8320">
        <v>16</v>
      </c>
      <c r="BT8320">
        <v>0</v>
      </c>
      <c r="BU8320">
        <v>137</v>
      </c>
      <c r="BV8320">
        <v>152</v>
      </c>
      <c r="BW8320">
        <v>6</v>
      </c>
      <c r="BX8320">
        <v>9</v>
      </c>
      <c r="BY8320">
        <v>3</v>
      </c>
      <c r="BZ8320">
        <v>38</v>
      </c>
      <c r="CA8320">
        <v>0</v>
      </c>
      <c r="CB8320">
        <v>0</v>
      </c>
      <c r="CC8320">
        <v>0</v>
      </c>
      <c r="CD8320">
        <v>263</v>
      </c>
      <c r="CE8320">
        <v>0</v>
      </c>
      <c r="CF8320">
        <v>27</v>
      </c>
    </row>
    <row r="8321" spans="1:84" x14ac:dyDescent="0.3">
      <c r="A8321" s="1" t="s">
        <v>8407</v>
      </c>
      <c r="B8321" s="1" t="s">
        <v>85</v>
      </c>
      <c r="C8321">
        <v>15</v>
      </c>
      <c r="D8321">
        <v>0</v>
      </c>
      <c r="E8321">
        <v>0</v>
      </c>
      <c r="F8321">
        <v>1</v>
      </c>
      <c r="G8321">
        <v>0</v>
      </c>
      <c r="H8321">
        <v>60</v>
      </c>
      <c r="I8321">
        <v>0</v>
      </c>
      <c r="J8321">
        <v>0</v>
      </c>
      <c r="K8321">
        <v>0</v>
      </c>
      <c r="L8321">
        <v>0</v>
      </c>
      <c r="M8321">
        <v>1</v>
      </c>
      <c r="N8321">
        <v>69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15</v>
      </c>
      <c r="Y8321">
        <v>15</v>
      </c>
      <c r="Z8321">
        <v>1</v>
      </c>
      <c r="AA8321">
        <v>0</v>
      </c>
      <c r="AB8321">
        <v>0</v>
      </c>
      <c r="AC8321">
        <v>25</v>
      </c>
      <c r="AD8321">
        <v>0</v>
      </c>
      <c r="AE8321">
        <v>23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9</v>
      </c>
      <c r="AM8321">
        <v>0</v>
      </c>
      <c r="AN8321">
        <v>15</v>
      </c>
      <c r="AO8321">
        <v>0</v>
      </c>
      <c r="AP8321">
        <v>1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1</v>
      </c>
      <c r="AX8321">
        <v>59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1</v>
      </c>
      <c r="BI8321">
        <v>0</v>
      </c>
      <c r="BJ8321">
        <v>0</v>
      </c>
      <c r="BK8321">
        <v>0</v>
      </c>
      <c r="BL8321">
        <v>0</v>
      </c>
      <c r="BM8321">
        <v>25</v>
      </c>
      <c r="BN8321">
        <v>0</v>
      </c>
      <c r="BO8321">
        <v>0</v>
      </c>
      <c r="BP8321">
        <v>0</v>
      </c>
      <c r="BQ8321">
        <v>5</v>
      </c>
      <c r="BR8321">
        <v>13</v>
      </c>
      <c r="BS8321">
        <v>16</v>
      </c>
      <c r="BT8321">
        <v>0</v>
      </c>
      <c r="BU8321">
        <v>138</v>
      </c>
      <c r="BV8321">
        <v>153</v>
      </c>
      <c r="BW8321">
        <v>6</v>
      </c>
      <c r="BX8321">
        <v>9</v>
      </c>
      <c r="BY8321">
        <v>3</v>
      </c>
      <c r="BZ8321">
        <v>38</v>
      </c>
      <c r="CA8321">
        <v>0</v>
      </c>
      <c r="CB8321">
        <v>0</v>
      </c>
      <c r="CC8321">
        <v>0</v>
      </c>
      <c r="CD8321">
        <v>269</v>
      </c>
      <c r="CE8321">
        <v>0</v>
      </c>
      <c r="CF8321">
        <v>27</v>
      </c>
    </row>
    <row r="8322" spans="1:84" x14ac:dyDescent="0.3">
      <c r="A8322" s="1" t="s">
        <v>8408</v>
      </c>
      <c r="B8322" s="1" t="s">
        <v>85</v>
      </c>
      <c r="C8322">
        <v>38</v>
      </c>
      <c r="D8322">
        <v>0</v>
      </c>
      <c r="E8322">
        <v>0</v>
      </c>
      <c r="F8322">
        <v>1</v>
      </c>
      <c r="G8322">
        <v>0</v>
      </c>
      <c r="H8322">
        <v>83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187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2</v>
      </c>
      <c r="U8322">
        <v>0</v>
      </c>
      <c r="V8322">
        <v>2</v>
      </c>
      <c r="W8322">
        <v>0</v>
      </c>
      <c r="X8322">
        <v>85</v>
      </c>
      <c r="Y8322">
        <v>87</v>
      </c>
      <c r="Z8322">
        <v>7</v>
      </c>
      <c r="AA8322">
        <v>0</v>
      </c>
      <c r="AB8322">
        <v>0</v>
      </c>
      <c r="AC8322">
        <v>33</v>
      </c>
      <c r="AD8322">
        <v>1</v>
      </c>
      <c r="AE8322">
        <v>24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38</v>
      </c>
      <c r="AM8322">
        <v>0</v>
      </c>
      <c r="AN8322">
        <v>37</v>
      </c>
      <c r="AO8322">
        <v>0</v>
      </c>
      <c r="AP8322">
        <v>1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11</v>
      </c>
      <c r="AX8322">
        <v>197</v>
      </c>
      <c r="AY8322">
        <v>11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2</v>
      </c>
      <c r="BI8322">
        <v>0</v>
      </c>
      <c r="BJ8322">
        <v>0</v>
      </c>
      <c r="BK8322">
        <v>0</v>
      </c>
      <c r="BL8322">
        <v>0</v>
      </c>
      <c r="BM8322">
        <v>33</v>
      </c>
      <c r="BN8322">
        <v>1</v>
      </c>
      <c r="BO8322">
        <v>4</v>
      </c>
      <c r="BP8322">
        <v>0</v>
      </c>
      <c r="BQ8322">
        <v>11</v>
      </c>
      <c r="BR8322">
        <v>38</v>
      </c>
      <c r="BS8322">
        <v>110</v>
      </c>
      <c r="BT8322">
        <v>0</v>
      </c>
      <c r="BU8322">
        <v>327</v>
      </c>
      <c r="BV8322">
        <v>409</v>
      </c>
      <c r="BW8322">
        <v>6</v>
      </c>
      <c r="BX8322">
        <v>10</v>
      </c>
      <c r="BY8322">
        <v>7</v>
      </c>
      <c r="BZ8322">
        <v>68</v>
      </c>
      <c r="CA8322">
        <v>0</v>
      </c>
      <c r="CB8322">
        <v>0</v>
      </c>
      <c r="CC8322">
        <v>0</v>
      </c>
      <c r="CD8322">
        <v>773</v>
      </c>
      <c r="CE8322">
        <v>22</v>
      </c>
      <c r="CF8322">
        <v>0</v>
      </c>
    </row>
    <row r="8323" spans="1:84" x14ac:dyDescent="0.3">
      <c r="A8323" s="1" t="s">
        <v>8409</v>
      </c>
      <c r="B8323" s="1" t="s">
        <v>85</v>
      </c>
      <c r="C8323">
        <v>3</v>
      </c>
      <c r="D8323">
        <v>0</v>
      </c>
      <c r="E8323">
        <v>0</v>
      </c>
      <c r="F8323">
        <v>1</v>
      </c>
      <c r="G8323">
        <v>0</v>
      </c>
      <c r="H8323">
        <v>3</v>
      </c>
      <c r="I8323">
        <v>0</v>
      </c>
      <c r="J8323">
        <v>0</v>
      </c>
      <c r="K8323">
        <v>0</v>
      </c>
      <c r="L8323">
        <v>0</v>
      </c>
      <c r="M8323">
        <v>1</v>
      </c>
      <c r="N8323">
        <v>14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5</v>
      </c>
      <c r="Z8323">
        <v>2</v>
      </c>
      <c r="AA8323">
        <v>0</v>
      </c>
      <c r="AB8323">
        <v>0</v>
      </c>
      <c r="AC8323">
        <v>2</v>
      </c>
      <c r="AD8323">
        <v>0</v>
      </c>
      <c r="AE8323">
        <v>1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3</v>
      </c>
      <c r="AM8323">
        <v>0</v>
      </c>
      <c r="AN8323">
        <v>3</v>
      </c>
      <c r="AO8323">
        <v>0</v>
      </c>
      <c r="AP8323">
        <v>1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1</v>
      </c>
      <c r="AX8323">
        <v>15</v>
      </c>
      <c r="AY8323">
        <v>2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1</v>
      </c>
      <c r="BN8323">
        <v>1</v>
      </c>
      <c r="BO8323">
        <v>0</v>
      </c>
      <c r="BP8323">
        <v>0</v>
      </c>
      <c r="BQ8323">
        <v>3</v>
      </c>
      <c r="BR8323">
        <v>3</v>
      </c>
      <c r="BS8323">
        <v>7</v>
      </c>
      <c r="BT8323">
        <v>0</v>
      </c>
      <c r="BU8323">
        <v>22</v>
      </c>
      <c r="BV8323">
        <v>23</v>
      </c>
      <c r="BW8323">
        <v>5</v>
      </c>
      <c r="BX8323">
        <v>8</v>
      </c>
      <c r="BY8323">
        <v>1</v>
      </c>
      <c r="BZ8323">
        <v>9</v>
      </c>
      <c r="CA8323">
        <v>0</v>
      </c>
      <c r="CB8323">
        <v>0</v>
      </c>
      <c r="CC8323">
        <v>0</v>
      </c>
      <c r="CD8323">
        <v>50</v>
      </c>
      <c r="CE8323">
        <v>0</v>
      </c>
      <c r="CF8323">
        <v>1</v>
      </c>
    </row>
    <row r="8324" spans="1:84" x14ac:dyDescent="0.3">
      <c r="A8324" s="1" t="s">
        <v>8410</v>
      </c>
      <c r="B8324" s="1" t="s">
        <v>85</v>
      </c>
      <c r="C8324">
        <v>38</v>
      </c>
      <c r="D8324">
        <v>0</v>
      </c>
      <c r="E8324">
        <v>0</v>
      </c>
      <c r="F8324">
        <v>1</v>
      </c>
      <c r="G8324">
        <v>0</v>
      </c>
      <c r="H8324">
        <v>83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188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2</v>
      </c>
      <c r="U8324">
        <v>0</v>
      </c>
      <c r="V8324">
        <v>2</v>
      </c>
      <c r="W8324">
        <v>0</v>
      </c>
      <c r="X8324">
        <v>86</v>
      </c>
      <c r="Y8324">
        <v>88</v>
      </c>
      <c r="Z8324">
        <v>7</v>
      </c>
      <c r="AA8324">
        <v>0</v>
      </c>
      <c r="AB8324">
        <v>0</v>
      </c>
      <c r="AC8324">
        <v>30</v>
      </c>
      <c r="AD8324">
        <v>1</v>
      </c>
      <c r="AE8324">
        <v>24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38</v>
      </c>
      <c r="AM8324">
        <v>0</v>
      </c>
      <c r="AN8324">
        <v>37</v>
      </c>
      <c r="AO8324">
        <v>0</v>
      </c>
      <c r="AP8324">
        <v>1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11</v>
      </c>
      <c r="AX8324">
        <v>195</v>
      </c>
      <c r="AY8324">
        <v>11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2</v>
      </c>
      <c r="BI8324">
        <v>0</v>
      </c>
      <c r="BJ8324">
        <v>0</v>
      </c>
      <c r="BK8324">
        <v>0</v>
      </c>
      <c r="BL8324">
        <v>0</v>
      </c>
      <c r="BM8324">
        <v>30</v>
      </c>
      <c r="BN8324">
        <v>1</v>
      </c>
      <c r="BO8324">
        <v>4</v>
      </c>
      <c r="BP8324">
        <v>0</v>
      </c>
      <c r="BQ8324">
        <v>11</v>
      </c>
      <c r="BR8324">
        <v>38</v>
      </c>
      <c r="BS8324">
        <v>111</v>
      </c>
      <c r="BT8324">
        <v>0</v>
      </c>
      <c r="BU8324">
        <v>325</v>
      </c>
      <c r="BV8324">
        <v>407</v>
      </c>
      <c r="BW8324">
        <v>6</v>
      </c>
      <c r="BX8324">
        <v>10</v>
      </c>
      <c r="BY8324">
        <v>7</v>
      </c>
      <c r="BZ8324">
        <v>69</v>
      </c>
      <c r="CA8324">
        <v>0</v>
      </c>
      <c r="CB8324">
        <v>0</v>
      </c>
      <c r="CC8324">
        <v>0</v>
      </c>
      <c r="CD8324">
        <v>774</v>
      </c>
      <c r="CE8324">
        <v>23</v>
      </c>
      <c r="CF8324">
        <v>0</v>
      </c>
    </row>
    <row r="8325" spans="1:84" x14ac:dyDescent="0.3">
      <c r="A8325" s="1" t="s">
        <v>8411</v>
      </c>
      <c r="B8325" s="1" t="s">
        <v>85</v>
      </c>
      <c r="C8325">
        <v>41</v>
      </c>
      <c r="D8325">
        <v>0</v>
      </c>
      <c r="E8325">
        <v>0</v>
      </c>
      <c r="F8325">
        <v>1</v>
      </c>
      <c r="G8325">
        <v>0</v>
      </c>
      <c r="H8325">
        <v>84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209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2</v>
      </c>
      <c r="U8325">
        <v>0</v>
      </c>
      <c r="V8325">
        <v>2</v>
      </c>
      <c r="W8325">
        <v>0</v>
      </c>
      <c r="X8325">
        <v>97</v>
      </c>
      <c r="Y8325">
        <v>99</v>
      </c>
      <c r="Z8325">
        <v>8</v>
      </c>
      <c r="AA8325">
        <v>0</v>
      </c>
      <c r="AB8325">
        <v>0</v>
      </c>
      <c r="AC8325">
        <v>29</v>
      </c>
      <c r="AD8325">
        <v>0</v>
      </c>
      <c r="AE8325">
        <v>23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41</v>
      </c>
      <c r="AM8325">
        <v>0</v>
      </c>
      <c r="AN8325">
        <v>40</v>
      </c>
      <c r="AO8325">
        <v>0</v>
      </c>
      <c r="AP8325">
        <v>1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18</v>
      </c>
      <c r="AX8325">
        <v>216</v>
      </c>
      <c r="AY8325">
        <v>11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1</v>
      </c>
      <c r="BH8325">
        <v>1</v>
      </c>
      <c r="BI8325">
        <v>0</v>
      </c>
      <c r="BJ8325">
        <v>0</v>
      </c>
      <c r="BK8325">
        <v>0</v>
      </c>
      <c r="BL8325">
        <v>0</v>
      </c>
      <c r="BM8325">
        <v>29</v>
      </c>
      <c r="BN8325">
        <v>1</v>
      </c>
      <c r="BO8325">
        <v>4</v>
      </c>
      <c r="BP8325">
        <v>0</v>
      </c>
      <c r="BQ8325">
        <v>12</v>
      </c>
      <c r="BR8325">
        <v>41</v>
      </c>
      <c r="BS8325">
        <v>129</v>
      </c>
      <c r="BT8325">
        <v>0</v>
      </c>
      <c r="BU8325">
        <v>350</v>
      </c>
      <c r="BV8325">
        <v>433</v>
      </c>
      <c r="BW8325">
        <v>6</v>
      </c>
      <c r="BX8325">
        <v>10</v>
      </c>
      <c r="BY8325">
        <v>7</v>
      </c>
      <c r="BZ8325">
        <v>78</v>
      </c>
      <c r="CA8325">
        <v>0</v>
      </c>
      <c r="CB8325">
        <v>0</v>
      </c>
      <c r="CC8325">
        <v>0</v>
      </c>
      <c r="CD8325">
        <v>851</v>
      </c>
      <c r="CE8325">
        <v>24</v>
      </c>
      <c r="CF8325">
        <v>0</v>
      </c>
    </row>
    <row r="8326" spans="1:84" x14ac:dyDescent="0.3">
      <c r="A8326" s="1" t="s">
        <v>8412</v>
      </c>
      <c r="B8326" s="1" t="s">
        <v>156</v>
      </c>
      <c r="C8326">
        <v>2</v>
      </c>
      <c r="D8326">
        <v>0</v>
      </c>
      <c r="E8326">
        <v>2</v>
      </c>
      <c r="F8326">
        <v>2</v>
      </c>
      <c r="G8326">
        <v>0</v>
      </c>
      <c r="H8326">
        <v>27</v>
      </c>
      <c r="I8326">
        <v>0</v>
      </c>
      <c r="J8326">
        <v>0</v>
      </c>
      <c r="K8326">
        <v>0</v>
      </c>
      <c r="L8326">
        <v>0</v>
      </c>
      <c r="M8326">
        <v>2</v>
      </c>
      <c r="N8326">
        <v>2</v>
      </c>
      <c r="O8326">
        <v>9</v>
      </c>
      <c r="P8326">
        <v>0</v>
      </c>
      <c r="Q8326">
        <v>0</v>
      </c>
      <c r="R8326">
        <v>0</v>
      </c>
      <c r="S8326">
        <v>1</v>
      </c>
      <c r="T8326">
        <v>1</v>
      </c>
      <c r="U8326">
        <v>1</v>
      </c>
      <c r="V8326">
        <v>2</v>
      </c>
      <c r="W8326">
        <v>2</v>
      </c>
      <c r="X8326">
        <v>1</v>
      </c>
      <c r="Y8326">
        <v>1</v>
      </c>
      <c r="Z8326">
        <v>1</v>
      </c>
      <c r="AA8326">
        <v>1</v>
      </c>
      <c r="AB8326">
        <v>0</v>
      </c>
      <c r="AC8326">
        <v>5</v>
      </c>
      <c r="AD8326">
        <v>1</v>
      </c>
      <c r="AE8326">
        <v>4</v>
      </c>
      <c r="AF8326">
        <v>4</v>
      </c>
      <c r="AG8326">
        <v>1</v>
      </c>
      <c r="AH8326">
        <v>0</v>
      </c>
      <c r="AI8326">
        <v>0</v>
      </c>
      <c r="AJ8326">
        <v>1</v>
      </c>
      <c r="AK8326">
        <v>1</v>
      </c>
      <c r="AL8326">
        <v>1</v>
      </c>
      <c r="AM8326">
        <v>0</v>
      </c>
      <c r="AN8326">
        <v>5</v>
      </c>
      <c r="AO8326">
        <v>0</v>
      </c>
      <c r="AP8326">
        <v>2</v>
      </c>
      <c r="AQ8326">
        <v>0</v>
      </c>
      <c r="AR8326">
        <v>1</v>
      </c>
      <c r="AS8326">
        <v>1</v>
      </c>
      <c r="AT8326">
        <v>0</v>
      </c>
      <c r="AU8326">
        <v>1</v>
      </c>
      <c r="AV8326">
        <v>1</v>
      </c>
      <c r="AW8326">
        <v>2</v>
      </c>
      <c r="AX8326">
        <v>27</v>
      </c>
      <c r="AY8326">
        <v>5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2</v>
      </c>
      <c r="BG8326">
        <v>4</v>
      </c>
      <c r="BH8326">
        <v>1</v>
      </c>
      <c r="BI8326">
        <v>1</v>
      </c>
      <c r="BJ8326">
        <v>0</v>
      </c>
      <c r="BK8326">
        <v>0</v>
      </c>
      <c r="BL8326">
        <v>0</v>
      </c>
      <c r="BM8326">
        <v>5</v>
      </c>
      <c r="BN8326">
        <v>1</v>
      </c>
      <c r="BO8326">
        <v>1</v>
      </c>
      <c r="BP8326">
        <v>0</v>
      </c>
      <c r="BQ8326">
        <v>5</v>
      </c>
      <c r="BR8326">
        <v>4</v>
      </c>
      <c r="BS8326">
        <v>9</v>
      </c>
      <c r="BT8326">
        <v>1</v>
      </c>
      <c r="BU8326">
        <v>68</v>
      </c>
      <c r="BV8326">
        <v>82</v>
      </c>
      <c r="BW8326">
        <v>5</v>
      </c>
      <c r="BX8326">
        <v>7</v>
      </c>
      <c r="BY8326">
        <v>4</v>
      </c>
      <c r="BZ8326">
        <v>39</v>
      </c>
      <c r="CA8326">
        <v>1</v>
      </c>
      <c r="CB8326">
        <v>1</v>
      </c>
      <c r="CC8326">
        <v>1</v>
      </c>
      <c r="CD8326">
        <v>72</v>
      </c>
      <c r="CE8326">
        <v>0</v>
      </c>
      <c r="CF8326">
        <v>2</v>
      </c>
    </row>
    <row r="8327" spans="1:84" x14ac:dyDescent="0.3">
      <c r="A8327" s="1" t="s">
        <v>8413</v>
      </c>
      <c r="B8327" s="1" t="s">
        <v>93</v>
      </c>
      <c r="C8327">
        <v>10</v>
      </c>
      <c r="D8327">
        <v>0</v>
      </c>
      <c r="E8327">
        <v>0</v>
      </c>
      <c r="F8327">
        <v>1</v>
      </c>
      <c r="G8327">
        <v>0</v>
      </c>
      <c r="H8327">
        <v>6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1</v>
      </c>
      <c r="Z8327">
        <v>0</v>
      </c>
      <c r="AA8327">
        <v>0</v>
      </c>
      <c r="AB8327">
        <v>0</v>
      </c>
      <c r="AC8327">
        <v>5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8</v>
      </c>
      <c r="AM8327">
        <v>0</v>
      </c>
      <c r="AN8327">
        <v>5</v>
      </c>
      <c r="AO8327">
        <v>0</v>
      </c>
      <c r="AP8327">
        <v>1</v>
      </c>
      <c r="AQ8327">
        <v>0</v>
      </c>
      <c r="AR8327">
        <v>0</v>
      </c>
      <c r="AS8327">
        <v>1</v>
      </c>
      <c r="AT8327">
        <v>0</v>
      </c>
      <c r="AU8327">
        <v>0</v>
      </c>
      <c r="AV8327">
        <v>0</v>
      </c>
      <c r="AW8327">
        <v>5</v>
      </c>
      <c r="AX8327">
        <v>24</v>
      </c>
      <c r="AY8327">
        <v>1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1</v>
      </c>
      <c r="BG8327">
        <v>0</v>
      </c>
      <c r="BH8327">
        <v>2</v>
      </c>
      <c r="BI8327">
        <v>1</v>
      </c>
      <c r="BJ8327">
        <v>0</v>
      </c>
      <c r="BK8327">
        <v>0</v>
      </c>
      <c r="BL8327">
        <v>0</v>
      </c>
      <c r="BM8327">
        <v>5</v>
      </c>
      <c r="BN8327">
        <v>0</v>
      </c>
      <c r="BO8327">
        <v>1</v>
      </c>
      <c r="BP8327">
        <v>0</v>
      </c>
      <c r="BQ8327">
        <v>0</v>
      </c>
      <c r="BR8327">
        <v>6</v>
      </c>
      <c r="BS8327">
        <v>7</v>
      </c>
      <c r="BT8327">
        <v>0</v>
      </c>
      <c r="BU8327">
        <v>50</v>
      </c>
      <c r="BV8327">
        <v>55</v>
      </c>
      <c r="BW8327">
        <v>9</v>
      </c>
      <c r="BX8327">
        <v>12</v>
      </c>
      <c r="BY8327">
        <v>2</v>
      </c>
      <c r="BZ8327">
        <v>6</v>
      </c>
      <c r="CA8327">
        <v>0</v>
      </c>
      <c r="CB8327">
        <v>0</v>
      </c>
      <c r="CC8327">
        <v>0</v>
      </c>
      <c r="CD8327">
        <v>45</v>
      </c>
      <c r="CE8327">
        <v>2</v>
      </c>
      <c r="CF8327">
        <v>0</v>
      </c>
    </row>
    <row r="8328" spans="1:84" x14ac:dyDescent="0.3">
      <c r="A8328" s="1" t="s">
        <v>8414</v>
      </c>
      <c r="B8328" s="1" t="s">
        <v>93</v>
      </c>
      <c r="C8328">
        <v>2</v>
      </c>
      <c r="D8328">
        <v>0</v>
      </c>
      <c r="E8328">
        <v>1</v>
      </c>
      <c r="F8328">
        <v>1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1</v>
      </c>
      <c r="N8328">
        <v>12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1</v>
      </c>
      <c r="AD8328">
        <v>0</v>
      </c>
      <c r="AE8328">
        <v>1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2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1</v>
      </c>
      <c r="AX8328">
        <v>13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1</v>
      </c>
      <c r="BN8328">
        <v>0</v>
      </c>
      <c r="BO8328">
        <v>0</v>
      </c>
      <c r="BP8328">
        <v>0</v>
      </c>
      <c r="BQ8328">
        <v>0</v>
      </c>
      <c r="BR8328">
        <v>2</v>
      </c>
      <c r="BS8328">
        <v>10</v>
      </c>
      <c r="BT8328">
        <v>0</v>
      </c>
      <c r="BU8328">
        <v>15</v>
      </c>
      <c r="BV8328">
        <v>14</v>
      </c>
      <c r="BW8328">
        <v>6</v>
      </c>
      <c r="BX8328">
        <v>0</v>
      </c>
      <c r="BY8328">
        <v>1</v>
      </c>
      <c r="BZ8328">
        <v>6</v>
      </c>
      <c r="CA8328">
        <v>0</v>
      </c>
      <c r="CB8328">
        <v>0</v>
      </c>
      <c r="CC8328">
        <v>0</v>
      </c>
      <c r="CD8328">
        <v>33</v>
      </c>
      <c r="CE8328">
        <v>0</v>
      </c>
      <c r="CF8328">
        <v>0</v>
      </c>
    </row>
    <row r="8329" spans="1:84" x14ac:dyDescent="0.3">
      <c r="A8329" s="1" t="s">
        <v>8415</v>
      </c>
      <c r="B8329" s="1" t="s">
        <v>93</v>
      </c>
      <c r="C8329">
        <v>4</v>
      </c>
      <c r="D8329">
        <v>0</v>
      </c>
      <c r="E8329">
        <v>0</v>
      </c>
      <c r="F8329">
        <v>1</v>
      </c>
      <c r="G8329">
        <v>0</v>
      </c>
      <c r="H8329">
        <v>16</v>
      </c>
      <c r="I8329">
        <v>0</v>
      </c>
      <c r="J8329">
        <v>0</v>
      </c>
      <c r="K8329">
        <v>0</v>
      </c>
      <c r="L8329">
        <v>0</v>
      </c>
      <c r="M8329">
        <v>10</v>
      </c>
      <c r="N8329">
        <v>9</v>
      </c>
      <c r="O8329">
        <v>8</v>
      </c>
      <c r="P8329">
        <v>0</v>
      </c>
      <c r="Q8329">
        <v>0</v>
      </c>
      <c r="R8329">
        <v>0</v>
      </c>
      <c r="S8329">
        <v>9</v>
      </c>
      <c r="T8329">
        <v>1</v>
      </c>
      <c r="U8329">
        <v>0</v>
      </c>
      <c r="V8329">
        <v>1</v>
      </c>
      <c r="W8329">
        <v>0</v>
      </c>
      <c r="X8329">
        <v>0</v>
      </c>
      <c r="Y8329">
        <v>0</v>
      </c>
      <c r="Z8329">
        <v>4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2</v>
      </c>
      <c r="AM8329">
        <v>0</v>
      </c>
      <c r="AN8329">
        <v>0</v>
      </c>
      <c r="AO8329">
        <v>0</v>
      </c>
      <c r="AP8329">
        <v>1</v>
      </c>
      <c r="AQ8329">
        <v>0</v>
      </c>
      <c r="AR8329">
        <v>2</v>
      </c>
      <c r="AS8329">
        <v>0</v>
      </c>
      <c r="AT8329">
        <v>0</v>
      </c>
      <c r="AU8329">
        <v>0</v>
      </c>
      <c r="AV8329">
        <v>0</v>
      </c>
      <c r="AW8329">
        <v>2</v>
      </c>
      <c r="AX8329">
        <v>17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1</v>
      </c>
      <c r="BO8329">
        <v>1</v>
      </c>
      <c r="BP8329">
        <v>0</v>
      </c>
      <c r="BQ8329">
        <v>0</v>
      </c>
      <c r="BR8329">
        <v>6</v>
      </c>
      <c r="BS8329">
        <v>9</v>
      </c>
      <c r="BT8329">
        <v>0</v>
      </c>
      <c r="BU8329">
        <v>40</v>
      </c>
      <c r="BV8329">
        <v>55</v>
      </c>
      <c r="BW8329">
        <v>7</v>
      </c>
      <c r="BX8329">
        <v>8</v>
      </c>
      <c r="BY8329">
        <v>16</v>
      </c>
      <c r="BZ8329">
        <v>16</v>
      </c>
      <c r="CA8329">
        <v>0</v>
      </c>
      <c r="CB8329">
        <v>0</v>
      </c>
      <c r="CC8329">
        <v>0</v>
      </c>
      <c r="CD8329">
        <v>81</v>
      </c>
      <c r="CE8329">
        <v>0</v>
      </c>
      <c r="CF8329">
        <v>0</v>
      </c>
    </row>
    <row r="8330" spans="1:84" x14ac:dyDescent="0.3">
      <c r="A8330" s="1" t="s">
        <v>8416</v>
      </c>
      <c r="B8330" s="1" t="s">
        <v>93</v>
      </c>
      <c r="C8330">
        <v>2</v>
      </c>
      <c r="D8330">
        <v>0</v>
      </c>
      <c r="E8330">
        <v>0</v>
      </c>
      <c r="F8330">
        <v>1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7</v>
      </c>
      <c r="O8330">
        <v>1</v>
      </c>
      <c r="P8330">
        <v>0</v>
      </c>
      <c r="Q8330">
        <v>0</v>
      </c>
      <c r="R8330">
        <v>0</v>
      </c>
      <c r="S8330">
        <v>3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1</v>
      </c>
      <c r="AD8330">
        <v>0</v>
      </c>
      <c r="AE8330">
        <v>1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2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9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1</v>
      </c>
      <c r="BN8330">
        <v>2</v>
      </c>
      <c r="BO8330">
        <v>0</v>
      </c>
      <c r="BP8330">
        <v>0</v>
      </c>
      <c r="BQ8330">
        <v>0</v>
      </c>
      <c r="BR8330">
        <v>2</v>
      </c>
      <c r="BS8330">
        <v>4</v>
      </c>
      <c r="BT8330">
        <v>0</v>
      </c>
      <c r="BU8330">
        <v>11</v>
      </c>
      <c r="BV8330">
        <v>10</v>
      </c>
      <c r="BW8330">
        <v>6</v>
      </c>
      <c r="BX8330">
        <v>0</v>
      </c>
      <c r="BY8330">
        <v>1</v>
      </c>
      <c r="BZ8330">
        <v>4</v>
      </c>
      <c r="CA8330">
        <v>0</v>
      </c>
      <c r="CB8330">
        <v>0</v>
      </c>
      <c r="CC8330">
        <v>0</v>
      </c>
      <c r="CD8330">
        <v>24</v>
      </c>
      <c r="CE8330">
        <v>0</v>
      </c>
      <c r="CF8330">
        <v>0</v>
      </c>
    </row>
    <row r="8331" spans="1:84" x14ac:dyDescent="0.3">
      <c r="A8331" s="1" t="s">
        <v>8417</v>
      </c>
      <c r="B8331" s="1" t="s">
        <v>85</v>
      </c>
      <c r="C8331">
        <v>36</v>
      </c>
      <c r="D8331">
        <v>3</v>
      </c>
      <c r="E8331">
        <v>0</v>
      </c>
      <c r="F8331">
        <v>1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166</v>
      </c>
      <c r="N8331">
        <v>202</v>
      </c>
      <c r="O8331">
        <v>27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6</v>
      </c>
      <c r="AA8331">
        <v>0</v>
      </c>
      <c r="AB8331">
        <v>0</v>
      </c>
      <c r="AC8331">
        <v>26</v>
      </c>
      <c r="AD8331">
        <v>0</v>
      </c>
      <c r="AE8331">
        <v>14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35</v>
      </c>
      <c r="AM8331">
        <v>0</v>
      </c>
      <c r="AN8331">
        <v>54</v>
      </c>
      <c r="AO8331">
        <v>0</v>
      </c>
      <c r="AP8331">
        <v>0</v>
      </c>
      <c r="AQ8331">
        <v>0</v>
      </c>
      <c r="AR8331">
        <v>18</v>
      </c>
      <c r="AS8331">
        <v>0</v>
      </c>
      <c r="AT8331">
        <v>0</v>
      </c>
      <c r="AU8331">
        <v>0</v>
      </c>
      <c r="AV8331">
        <v>0</v>
      </c>
      <c r="AW8331">
        <v>12</v>
      </c>
      <c r="AX8331">
        <v>244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1</v>
      </c>
      <c r="BI8331">
        <v>0</v>
      </c>
      <c r="BJ8331">
        <v>0</v>
      </c>
      <c r="BK8331">
        <v>0</v>
      </c>
      <c r="BL8331">
        <v>0</v>
      </c>
      <c r="BM8331">
        <v>26</v>
      </c>
      <c r="BN8331">
        <v>21</v>
      </c>
      <c r="BO8331">
        <v>0</v>
      </c>
      <c r="BP8331">
        <v>0</v>
      </c>
      <c r="BQ8331">
        <v>18</v>
      </c>
      <c r="BR8331">
        <v>60</v>
      </c>
      <c r="BS8331">
        <v>102</v>
      </c>
      <c r="BT8331">
        <v>0</v>
      </c>
      <c r="BU8331">
        <v>314</v>
      </c>
      <c r="BV8331">
        <v>313</v>
      </c>
      <c r="BW8331">
        <v>15</v>
      </c>
      <c r="BX8331">
        <v>0</v>
      </c>
      <c r="BY8331">
        <v>1</v>
      </c>
      <c r="BZ8331">
        <v>15</v>
      </c>
      <c r="CA8331">
        <v>0</v>
      </c>
      <c r="CB8331">
        <v>0</v>
      </c>
      <c r="CC8331">
        <v>0</v>
      </c>
      <c r="CD8331">
        <v>709</v>
      </c>
      <c r="CE8331">
        <v>0</v>
      </c>
      <c r="CF8331">
        <v>0</v>
      </c>
    </row>
    <row r="8332" spans="1:84" x14ac:dyDescent="0.3">
      <c r="A8332" s="1" t="s">
        <v>8418</v>
      </c>
      <c r="B8332" s="1" t="s">
        <v>93</v>
      </c>
      <c r="C8332">
        <v>6</v>
      </c>
      <c r="D8332">
        <v>0</v>
      </c>
      <c r="E8332">
        <v>1</v>
      </c>
      <c r="F8332">
        <v>1</v>
      </c>
      <c r="G8332">
        <v>0</v>
      </c>
      <c r="H8332">
        <v>23</v>
      </c>
      <c r="I8332">
        <v>0</v>
      </c>
      <c r="J8332">
        <v>0</v>
      </c>
      <c r="K8332">
        <v>0</v>
      </c>
      <c r="L8332">
        <v>1</v>
      </c>
      <c r="M8332">
        <v>0</v>
      </c>
      <c r="N8332">
        <v>3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1</v>
      </c>
      <c r="W8332">
        <v>1</v>
      </c>
      <c r="X8332">
        <v>0</v>
      </c>
      <c r="Y8332">
        <v>0</v>
      </c>
      <c r="Z8332">
        <v>1</v>
      </c>
      <c r="AA8332">
        <v>0</v>
      </c>
      <c r="AB8332">
        <v>0</v>
      </c>
      <c r="AC8332">
        <v>4</v>
      </c>
      <c r="AD8332">
        <v>1</v>
      </c>
      <c r="AE8332">
        <v>1</v>
      </c>
      <c r="AF8332">
        <v>0</v>
      </c>
      <c r="AG8332">
        <v>0</v>
      </c>
      <c r="AH8332">
        <v>0</v>
      </c>
      <c r="AI8332">
        <v>0</v>
      </c>
      <c r="AJ8332">
        <v>1</v>
      </c>
      <c r="AK8332">
        <v>1</v>
      </c>
      <c r="AL8332">
        <v>4</v>
      </c>
      <c r="AM8332">
        <v>0</v>
      </c>
      <c r="AN8332">
        <v>6</v>
      </c>
      <c r="AO8332">
        <v>0</v>
      </c>
      <c r="AP8332">
        <v>1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2</v>
      </c>
      <c r="AW8332">
        <v>0</v>
      </c>
      <c r="AX8332">
        <v>54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1</v>
      </c>
      <c r="BG8332">
        <v>1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6</v>
      </c>
      <c r="BN8332">
        <v>7</v>
      </c>
      <c r="BO8332">
        <v>3</v>
      </c>
      <c r="BP8332">
        <v>1</v>
      </c>
      <c r="BQ8332">
        <v>7</v>
      </c>
      <c r="BR8332">
        <v>9</v>
      </c>
      <c r="BS8332">
        <v>21</v>
      </c>
      <c r="BT8332">
        <v>0</v>
      </c>
      <c r="BU8332">
        <v>85</v>
      </c>
      <c r="BV8332">
        <v>107</v>
      </c>
      <c r="BW8332">
        <v>8</v>
      </c>
      <c r="BX8332">
        <v>12</v>
      </c>
      <c r="BY8332">
        <v>5</v>
      </c>
      <c r="BZ8332">
        <v>27</v>
      </c>
      <c r="CA8332">
        <v>0</v>
      </c>
      <c r="CB8332">
        <v>0</v>
      </c>
      <c r="CC8332">
        <v>0</v>
      </c>
      <c r="CD8332">
        <v>100</v>
      </c>
      <c r="CE8332">
        <v>0</v>
      </c>
      <c r="CF8332">
        <v>0</v>
      </c>
    </row>
    <row r="8333" spans="1:84" x14ac:dyDescent="0.3">
      <c r="A8333" s="1" t="s">
        <v>8419</v>
      </c>
      <c r="B8333" s="1" t="s">
        <v>85</v>
      </c>
      <c r="C8333">
        <v>7</v>
      </c>
      <c r="D8333">
        <v>30</v>
      </c>
      <c r="E8333">
        <v>0</v>
      </c>
      <c r="F8333">
        <v>1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3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2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3</v>
      </c>
      <c r="AX8333">
        <v>31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3</v>
      </c>
      <c r="BN8333">
        <v>4</v>
      </c>
      <c r="BO8333">
        <v>4</v>
      </c>
      <c r="BP8333">
        <v>2</v>
      </c>
      <c r="BQ8333">
        <v>4</v>
      </c>
      <c r="BR8333">
        <v>7</v>
      </c>
      <c r="BS8333">
        <v>6</v>
      </c>
      <c r="BT8333">
        <v>0</v>
      </c>
      <c r="BU8333">
        <v>37</v>
      </c>
      <c r="BV8333">
        <v>36</v>
      </c>
      <c r="BW8333">
        <v>7</v>
      </c>
      <c r="BX8333">
        <v>0</v>
      </c>
      <c r="BY8333">
        <v>1</v>
      </c>
      <c r="BZ8333">
        <v>6</v>
      </c>
      <c r="CA8333">
        <v>0</v>
      </c>
      <c r="CB8333">
        <v>0</v>
      </c>
      <c r="CC8333">
        <v>0</v>
      </c>
      <c r="CD8333">
        <v>66</v>
      </c>
      <c r="CE8333">
        <v>0</v>
      </c>
      <c r="CF8333">
        <v>0</v>
      </c>
    </row>
    <row r="8334" spans="1:84" x14ac:dyDescent="0.3">
      <c r="A8334" s="1" t="s">
        <v>8420</v>
      </c>
      <c r="B8334" s="1" t="s">
        <v>85</v>
      </c>
      <c r="C8334">
        <v>12</v>
      </c>
      <c r="D8334">
        <v>82</v>
      </c>
      <c r="E8334">
        <v>0</v>
      </c>
      <c r="F8334">
        <v>1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21</v>
      </c>
      <c r="U8334">
        <v>0</v>
      </c>
      <c r="V8334">
        <v>21</v>
      </c>
      <c r="W8334">
        <v>0</v>
      </c>
      <c r="X8334">
        <v>0</v>
      </c>
      <c r="Y8334">
        <v>0</v>
      </c>
      <c r="Z8334">
        <v>0</v>
      </c>
      <c r="AA8334">
        <v>14</v>
      </c>
      <c r="AB8334">
        <v>0</v>
      </c>
      <c r="AC8334">
        <v>14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4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9</v>
      </c>
      <c r="AX8334">
        <v>82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14</v>
      </c>
      <c r="BN8334">
        <v>0</v>
      </c>
      <c r="BO8334">
        <v>40</v>
      </c>
      <c r="BP8334">
        <v>0</v>
      </c>
      <c r="BQ8334">
        <v>0</v>
      </c>
      <c r="BR8334">
        <v>12</v>
      </c>
      <c r="BS8334">
        <v>16</v>
      </c>
      <c r="BT8334">
        <v>0</v>
      </c>
      <c r="BU8334">
        <v>94</v>
      </c>
      <c r="BV8334">
        <v>93</v>
      </c>
      <c r="BW8334">
        <v>11</v>
      </c>
      <c r="BX8334">
        <v>0</v>
      </c>
      <c r="BY8334">
        <v>1</v>
      </c>
      <c r="BZ8334">
        <v>9</v>
      </c>
      <c r="CA8334">
        <v>0</v>
      </c>
      <c r="CB8334">
        <v>0</v>
      </c>
      <c r="CC8334">
        <v>0</v>
      </c>
      <c r="CD8334">
        <v>234</v>
      </c>
      <c r="CE8334">
        <v>0</v>
      </c>
      <c r="CF8334">
        <v>0</v>
      </c>
    </row>
    <row r="8335" spans="1:84" x14ac:dyDescent="0.3">
      <c r="A8335" s="1" t="s">
        <v>8421</v>
      </c>
      <c r="B8335" s="1" t="s">
        <v>85</v>
      </c>
      <c r="C8335">
        <v>4</v>
      </c>
      <c r="D8335">
        <v>2</v>
      </c>
      <c r="E8335">
        <v>0</v>
      </c>
      <c r="F8335">
        <v>1</v>
      </c>
      <c r="G8335">
        <v>0</v>
      </c>
      <c r="H8335">
        <v>1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13</v>
      </c>
      <c r="O8335">
        <v>2</v>
      </c>
      <c r="P8335">
        <v>0</v>
      </c>
      <c r="Q8335">
        <v>0</v>
      </c>
      <c r="R8335">
        <v>0</v>
      </c>
      <c r="S8335">
        <v>0</v>
      </c>
      <c r="T8335">
        <v>1</v>
      </c>
      <c r="U8335">
        <v>0</v>
      </c>
      <c r="V8335">
        <v>1</v>
      </c>
      <c r="W8335">
        <v>0</v>
      </c>
      <c r="X8335">
        <v>1</v>
      </c>
      <c r="Y8335">
        <v>1</v>
      </c>
      <c r="Z8335">
        <v>8</v>
      </c>
      <c r="AA8335">
        <v>0</v>
      </c>
      <c r="AB8335">
        <v>0</v>
      </c>
      <c r="AC8335">
        <v>3</v>
      </c>
      <c r="AD8335">
        <v>0</v>
      </c>
      <c r="AE8335">
        <v>0</v>
      </c>
      <c r="AF8335">
        <v>1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1</v>
      </c>
      <c r="AM8335">
        <v>0</v>
      </c>
      <c r="AN8335">
        <v>2</v>
      </c>
      <c r="AO8335">
        <v>0</v>
      </c>
      <c r="AP8335">
        <v>1</v>
      </c>
      <c r="AQ8335">
        <v>0</v>
      </c>
      <c r="AR8335">
        <v>1</v>
      </c>
      <c r="AS8335">
        <v>0</v>
      </c>
      <c r="AT8335">
        <v>0</v>
      </c>
      <c r="AU8335">
        <v>0</v>
      </c>
      <c r="AV8335">
        <v>0</v>
      </c>
      <c r="AW8335">
        <v>1</v>
      </c>
      <c r="AX8335">
        <v>26</v>
      </c>
      <c r="AY8335">
        <v>4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1</v>
      </c>
      <c r="BH8335">
        <v>1</v>
      </c>
      <c r="BI8335">
        <v>0</v>
      </c>
      <c r="BJ8335">
        <v>0</v>
      </c>
      <c r="BK8335">
        <v>0</v>
      </c>
      <c r="BL8335">
        <v>0</v>
      </c>
      <c r="BM8335">
        <v>3</v>
      </c>
      <c r="BN8335">
        <v>1</v>
      </c>
      <c r="BO8335">
        <v>1</v>
      </c>
      <c r="BP8335">
        <v>0</v>
      </c>
      <c r="BQ8335">
        <v>0</v>
      </c>
      <c r="BR8335">
        <v>5</v>
      </c>
      <c r="BS8335">
        <v>16</v>
      </c>
      <c r="BT8335">
        <v>0</v>
      </c>
      <c r="BU8335">
        <v>35</v>
      </c>
      <c r="BV8335">
        <v>35</v>
      </c>
      <c r="BW8335">
        <v>7</v>
      </c>
      <c r="BX8335">
        <v>4</v>
      </c>
      <c r="BY8335">
        <v>1</v>
      </c>
      <c r="BZ8335">
        <v>10</v>
      </c>
      <c r="CA8335">
        <v>0</v>
      </c>
      <c r="CB8335">
        <v>0</v>
      </c>
      <c r="CC8335">
        <v>0</v>
      </c>
      <c r="CD8335">
        <v>65</v>
      </c>
      <c r="CE8335">
        <v>0</v>
      </c>
      <c r="CF8335">
        <v>0</v>
      </c>
    </row>
    <row r="8336" spans="1:84" x14ac:dyDescent="0.3">
      <c r="A8336" s="1" t="s">
        <v>8422</v>
      </c>
      <c r="B8336" s="1" t="s">
        <v>454</v>
      </c>
      <c r="C8336">
        <v>2</v>
      </c>
      <c r="D8336">
        <v>0</v>
      </c>
      <c r="E8336">
        <v>0</v>
      </c>
      <c r="F8336">
        <v>1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1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4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5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1</v>
      </c>
      <c r="BN8336">
        <v>0</v>
      </c>
      <c r="BO8336">
        <v>0</v>
      </c>
      <c r="BP8336">
        <v>0</v>
      </c>
      <c r="BQ8336">
        <v>2</v>
      </c>
      <c r="BR8336">
        <v>2</v>
      </c>
      <c r="BS8336">
        <v>0</v>
      </c>
      <c r="BT8336">
        <v>0</v>
      </c>
      <c r="BU8336">
        <v>7</v>
      </c>
      <c r="BV8336">
        <v>6</v>
      </c>
      <c r="BW8336">
        <v>6</v>
      </c>
      <c r="BX8336">
        <v>0</v>
      </c>
      <c r="BY8336">
        <v>1</v>
      </c>
      <c r="BZ8336">
        <v>3</v>
      </c>
      <c r="CA8336">
        <v>0</v>
      </c>
      <c r="CB8336">
        <v>0</v>
      </c>
      <c r="CC8336">
        <v>0</v>
      </c>
      <c r="CD8336">
        <v>10</v>
      </c>
      <c r="CE8336">
        <v>0</v>
      </c>
      <c r="CF8336">
        <v>0</v>
      </c>
    </row>
    <row r="8337" spans="1:84" x14ac:dyDescent="0.3">
      <c r="A8337" s="1" t="s">
        <v>8423</v>
      </c>
      <c r="B8337" s="1" t="s">
        <v>85</v>
      </c>
      <c r="C8337">
        <v>1</v>
      </c>
      <c r="D8337">
        <v>1</v>
      </c>
      <c r="E8337">
        <v>0</v>
      </c>
      <c r="F8337">
        <v>1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2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1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5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2</v>
      </c>
      <c r="BN8337">
        <v>0</v>
      </c>
      <c r="BO8337">
        <v>0</v>
      </c>
      <c r="BP8337">
        <v>0</v>
      </c>
      <c r="BQ8337">
        <v>0</v>
      </c>
      <c r="BR8337">
        <v>1</v>
      </c>
      <c r="BS8337">
        <v>2</v>
      </c>
      <c r="BT8337">
        <v>0</v>
      </c>
      <c r="BU8337">
        <v>6</v>
      </c>
      <c r="BV8337">
        <v>5</v>
      </c>
      <c r="BW8337">
        <v>5</v>
      </c>
      <c r="BX8337">
        <v>0</v>
      </c>
      <c r="BY8337">
        <v>1</v>
      </c>
      <c r="BZ8337">
        <v>3</v>
      </c>
      <c r="CA8337">
        <v>0</v>
      </c>
      <c r="CB8337">
        <v>0</v>
      </c>
      <c r="CC8337">
        <v>0</v>
      </c>
      <c r="CD8337">
        <v>7</v>
      </c>
      <c r="CE8337">
        <v>0</v>
      </c>
      <c r="CF8337">
        <v>0</v>
      </c>
    </row>
    <row r="8338" spans="1:84" x14ac:dyDescent="0.3">
      <c r="A8338" s="1" t="s">
        <v>8424</v>
      </c>
      <c r="B8338" s="1" t="s">
        <v>85</v>
      </c>
      <c r="C8338">
        <v>2</v>
      </c>
      <c r="D8338">
        <v>0</v>
      </c>
      <c r="E8338">
        <v>0</v>
      </c>
      <c r="F8338">
        <v>1</v>
      </c>
      <c r="G8338">
        <v>0</v>
      </c>
      <c r="H8338">
        <v>1</v>
      </c>
      <c r="I8338">
        <v>0</v>
      </c>
      <c r="J8338">
        <v>0</v>
      </c>
      <c r="K8338">
        <v>0</v>
      </c>
      <c r="L8338">
        <v>0</v>
      </c>
      <c r="M8338">
        <v>3</v>
      </c>
      <c r="N8338">
        <v>1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1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2</v>
      </c>
      <c r="AM8338">
        <v>0</v>
      </c>
      <c r="AN8338">
        <v>0</v>
      </c>
      <c r="AO8338">
        <v>0</v>
      </c>
      <c r="AP8338">
        <v>1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1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1</v>
      </c>
      <c r="BN8338">
        <v>0</v>
      </c>
      <c r="BO8338">
        <v>1</v>
      </c>
      <c r="BP8338">
        <v>0</v>
      </c>
      <c r="BQ8338">
        <v>0</v>
      </c>
      <c r="BR8338">
        <v>2</v>
      </c>
      <c r="BS8338">
        <v>6</v>
      </c>
      <c r="BT8338">
        <v>0</v>
      </c>
      <c r="BU8338">
        <v>14</v>
      </c>
      <c r="BV8338">
        <v>14</v>
      </c>
      <c r="BW8338">
        <v>5</v>
      </c>
      <c r="BX8338">
        <v>7</v>
      </c>
      <c r="BY8338">
        <v>1</v>
      </c>
      <c r="BZ8338">
        <v>6</v>
      </c>
      <c r="CA8338">
        <v>0</v>
      </c>
      <c r="CB8338">
        <v>0</v>
      </c>
      <c r="CC8338">
        <v>0</v>
      </c>
      <c r="CD8338">
        <v>15</v>
      </c>
      <c r="CE8338">
        <v>0</v>
      </c>
      <c r="CF8338">
        <v>0</v>
      </c>
    </row>
    <row r="8339" spans="1:84" x14ac:dyDescent="0.3">
      <c r="A8339" s="1" t="s">
        <v>8425</v>
      </c>
      <c r="B8339" s="1" t="s">
        <v>85</v>
      </c>
      <c r="C8339">
        <v>2</v>
      </c>
      <c r="D8339">
        <v>0</v>
      </c>
      <c r="E8339">
        <v>0</v>
      </c>
      <c r="F8339">
        <v>1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3</v>
      </c>
      <c r="N8339">
        <v>1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7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2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28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7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>
        <v>7</v>
      </c>
      <c r="BN8339">
        <v>0</v>
      </c>
      <c r="BO8339">
        <v>1</v>
      </c>
      <c r="BP8339">
        <v>7</v>
      </c>
      <c r="BQ8339">
        <v>0</v>
      </c>
      <c r="BR8339">
        <v>2</v>
      </c>
      <c r="BS8339">
        <v>11</v>
      </c>
      <c r="BT8339">
        <v>0</v>
      </c>
      <c r="BU8339">
        <v>37</v>
      </c>
      <c r="BV8339">
        <v>36</v>
      </c>
      <c r="BW8339">
        <v>7</v>
      </c>
      <c r="BX8339">
        <v>0</v>
      </c>
      <c r="BY8339">
        <v>1</v>
      </c>
      <c r="BZ8339">
        <v>11</v>
      </c>
      <c r="CA8339">
        <v>0</v>
      </c>
      <c r="CB8339">
        <v>0</v>
      </c>
      <c r="CC8339">
        <v>0</v>
      </c>
      <c r="CD8339">
        <v>32</v>
      </c>
      <c r="CE8339">
        <v>0</v>
      </c>
      <c r="CF8339">
        <v>0</v>
      </c>
    </row>
    <row r="8340" spans="1:84" x14ac:dyDescent="0.3">
      <c r="A8340" s="1" t="s">
        <v>8426</v>
      </c>
      <c r="B8340" s="1" t="s">
        <v>85</v>
      </c>
      <c r="C8340">
        <v>1</v>
      </c>
      <c r="D8340">
        <v>1</v>
      </c>
      <c r="E8340">
        <v>0</v>
      </c>
      <c r="F8340">
        <v>1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1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2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1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8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2</v>
      </c>
      <c r="BN8340">
        <v>0</v>
      </c>
      <c r="BO8340">
        <v>0</v>
      </c>
      <c r="BP8340">
        <v>0</v>
      </c>
      <c r="BQ8340">
        <v>0</v>
      </c>
      <c r="BR8340">
        <v>1</v>
      </c>
      <c r="BS8340">
        <v>5</v>
      </c>
      <c r="BT8340">
        <v>0</v>
      </c>
      <c r="BU8340">
        <v>9</v>
      </c>
      <c r="BV8340">
        <v>8</v>
      </c>
      <c r="BW8340">
        <v>5</v>
      </c>
      <c r="BX8340">
        <v>0</v>
      </c>
      <c r="BY8340">
        <v>1</v>
      </c>
      <c r="BZ8340">
        <v>5</v>
      </c>
      <c r="CA8340">
        <v>0</v>
      </c>
      <c r="CB8340">
        <v>0</v>
      </c>
      <c r="CC8340">
        <v>0</v>
      </c>
      <c r="CD8340">
        <v>10</v>
      </c>
      <c r="CE8340">
        <v>0</v>
      </c>
      <c r="CF8340">
        <v>0</v>
      </c>
    </row>
    <row r="8341" spans="1:84" x14ac:dyDescent="0.3">
      <c r="A8341" s="1" t="s">
        <v>8427</v>
      </c>
      <c r="B8341" s="1" t="s">
        <v>85</v>
      </c>
      <c r="C8341">
        <v>3</v>
      </c>
      <c r="D8341">
        <v>0</v>
      </c>
      <c r="E8341">
        <v>0</v>
      </c>
      <c r="F8341">
        <v>1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3</v>
      </c>
      <c r="N8341">
        <v>1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1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2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12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1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1</v>
      </c>
      <c r="BN8341">
        <v>0</v>
      </c>
      <c r="BO8341">
        <v>1</v>
      </c>
      <c r="BP8341">
        <v>1</v>
      </c>
      <c r="BQ8341">
        <v>0</v>
      </c>
      <c r="BR8341">
        <v>3</v>
      </c>
      <c r="BS8341">
        <v>6</v>
      </c>
      <c r="BT8341">
        <v>0</v>
      </c>
      <c r="BU8341">
        <v>16</v>
      </c>
      <c r="BV8341">
        <v>15</v>
      </c>
      <c r="BW8341">
        <v>9</v>
      </c>
      <c r="BX8341">
        <v>0</v>
      </c>
      <c r="BY8341">
        <v>1</v>
      </c>
      <c r="BZ8341">
        <v>6</v>
      </c>
      <c r="CA8341">
        <v>0</v>
      </c>
      <c r="CB8341">
        <v>0</v>
      </c>
      <c r="CC8341">
        <v>0</v>
      </c>
      <c r="CD8341">
        <v>16</v>
      </c>
      <c r="CE8341">
        <v>0</v>
      </c>
      <c r="CF8341">
        <v>0</v>
      </c>
    </row>
    <row r="8342" spans="1:84" x14ac:dyDescent="0.3">
      <c r="A8342" s="1" t="s">
        <v>8428</v>
      </c>
      <c r="B8342" s="1" t="s">
        <v>85</v>
      </c>
      <c r="C8342">
        <v>1</v>
      </c>
      <c r="D8342">
        <v>1</v>
      </c>
      <c r="E8342">
        <v>0</v>
      </c>
      <c r="F8342">
        <v>1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1</v>
      </c>
      <c r="N8342">
        <v>1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2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1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9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2</v>
      </c>
      <c r="BN8342">
        <v>0</v>
      </c>
      <c r="BO8342">
        <v>0</v>
      </c>
      <c r="BP8342">
        <v>0</v>
      </c>
      <c r="BQ8342">
        <v>0</v>
      </c>
      <c r="BR8342">
        <v>1</v>
      </c>
      <c r="BS8342">
        <v>6</v>
      </c>
      <c r="BT8342">
        <v>0</v>
      </c>
      <c r="BU8342">
        <v>10</v>
      </c>
      <c r="BV8342">
        <v>9</v>
      </c>
      <c r="BW8342">
        <v>5</v>
      </c>
      <c r="BX8342">
        <v>0</v>
      </c>
      <c r="BY8342">
        <v>1</v>
      </c>
      <c r="BZ8342">
        <v>6</v>
      </c>
      <c r="CA8342">
        <v>0</v>
      </c>
      <c r="CB8342">
        <v>0</v>
      </c>
      <c r="CC8342">
        <v>0</v>
      </c>
      <c r="CD8342">
        <v>11</v>
      </c>
      <c r="CE8342">
        <v>0</v>
      </c>
      <c r="CF8342">
        <v>0</v>
      </c>
    </row>
    <row r="8343" spans="1:84" x14ac:dyDescent="0.3">
      <c r="A8343" s="1" t="s">
        <v>8429</v>
      </c>
      <c r="B8343" s="1" t="s">
        <v>85</v>
      </c>
      <c r="C8343">
        <v>1</v>
      </c>
      <c r="D8343">
        <v>1</v>
      </c>
      <c r="E8343">
        <v>0</v>
      </c>
      <c r="F8343">
        <v>1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1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2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1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7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2</v>
      </c>
      <c r="BN8343">
        <v>0</v>
      </c>
      <c r="BO8343">
        <v>0</v>
      </c>
      <c r="BP8343">
        <v>0</v>
      </c>
      <c r="BQ8343">
        <v>0</v>
      </c>
      <c r="BR8343">
        <v>1</v>
      </c>
      <c r="BS8343">
        <v>4</v>
      </c>
      <c r="BT8343">
        <v>0</v>
      </c>
      <c r="BU8343">
        <v>8</v>
      </c>
      <c r="BV8343">
        <v>7</v>
      </c>
      <c r="BW8343">
        <v>5</v>
      </c>
      <c r="BX8343">
        <v>0</v>
      </c>
      <c r="BY8343">
        <v>1</v>
      </c>
      <c r="BZ8343">
        <v>4</v>
      </c>
      <c r="CA8343">
        <v>0</v>
      </c>
      <c r="CB8343">
        <v>0</v>
      </c>
      <c r="CC8343">
        <v>0</v>
      </c>
      <c r="CD8343">
        <v>9</v>
      </c>
      <c r="CE8343">
        <v>0</v>
      </c>
      <c r="CF8343">
        <v>0</v>
      </c>
    </row>
    <row r="8344" spans="1:84" x14ac:dyDescent="0.3">
      <c r="A8344" s="1" t="s">
        <v>8430</v>
      </c>
      <c r="B8344" s="1" t="s">
        <v>85</v>
      </c>
      <c r="C8344">
        <v>1</v>
      </c>
      <c r="D8344">
        <v>0</v>
      </c>
      <c r="E8344">
        <v>0</v>
      </c>
      <c r="F8344">
        <v>1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1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1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4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1</v>
      </c>
      <c r="BP8344">
        <v>0</v>
      </c>
      <c r="BQ8344">
        <v>0</v>
      </c>
      <c r="BR8344">
        <v>1</v>
      </c>
      <c r="BS8344">
        <v>2</v>
      </c>
      <c r="BT8344">
        <v>0</v>
      </c>
      <c r="BU8344">
        <v>5</v>
      </c>
      <c r="BV8344">
        <v>4</v>
      </c>
      <c r="BW8344">
        <v>3</v>
      </c>
      <c r="BX8344">
        <v>0</v>
      </c>
      <c r="BY8344">
        <v>1</v>
      </c>
      <c r="BZ8344">
        <v>3</v>
      </c>
      <c r="CA8344">
        <v>0</v>
      </c>
      <c r="CB8344">
        <v>0</v>
      </c>
      <c r="CC8344">
        <v>0</v>
      </c>
      <c r="CD8344">
        <v>6</v>
      </c>
      <c r="CE8344">
        <v>0</v>
      </c>
      <c r="CF8344">
        <v>0</v>
      </c>
    </row>
    <row r="8345" spans="1:84" x14ac:dyDescent="0.3">
      <c r="A8345" s="1" t="s">
        <v>8431</v>
      </c>
      <c r="B8345" s="1" t="s">
        <v>85</v>
      </c>
      <c r="C8345">
        <v>2</v>
      </c>
      <c r="D8345">
        <v>0</v>
      </c>
      <c r="E8345">
        <v>0</v>
      </c>
      <c r="F8345">
        <v>1</v>
      </c>
      <c r="G8345">
        <v>0</v>
      </c>
      <c r="H8345">
        <v>1</v>
      </c>
      <c r="I8345">
        <v>0</v>
      </c>
      <c r="J8345">
        <v>0</v>
      </c>
      <c r="K8345">
        <v>0</v>
      </c>
      <c r="L8345">
        <v>0</v>
      </c>
      <c r="M8345">
        <v>3</v>
      </c>
      <c r="N8345">
        <v>1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5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2</v>
      </c>
      <c r="AM8345">
        <v>0</v>
      </c>
      <c r="AN8345">
        <v>0</v>
      </c>
      <c r="AO8345">
        <v>0</v>
      </c>
      <c r="AP8345">
        <v>1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17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5</v>
      </c>
      <c r="BN8345">
        <v>0</v>
      </c>
      <c r="BO8345">
        <v>1</v>
      </c>
      <c r="BP8345">
        <v>0</v>
      </c>
      <c r="BQ8345">
        <v>0</v>
      </c>
      <c r="BR8345">
        <v>2</v>
      </c>
      <c r="BS8345">
        <v>9</v>
      </c>
      <c r="BT8345">
        <v>0</v>
      </c>
      <c r="BU8345">
        <v>21</v>
      </c>
      <c r="BV8345">
        <v>21</v>
      </c>
      <c r="BW8345">
        <v>5</v>
      </c>
      <c r="BX8345">
        <v>7</v>
      </c>
      <c r="BY8345">
        <v>1</v>
      </c>
      <c r="BZ8345">
        <v>9</v>
      </c>
      <c r="CA8345">
        <v>0</v>
      </c>
      <c r="CB8345">
        <v>0</v>
      </c>
      <c r="CC8345">
        <v>0</v>
      </c>
      <c r="CD8345">
        <v>22</v>
      </c>
      <c r="CE8345">
        <v>0</v>
      </c>
      <c r="CF8345">
        <v>0</v>
      </c>
    </row>
    <row r="8346" spans="1:84" x14ac:dyDescent="0.3">
      <c r="A8346" s="1" t="s">
        <v>8432</v>
      </c>
      <c r="B8346" s="1" t="s">
        <v>85</v>
      </c>
      <c r="C8346">
        <v>0</v>
      </c>
      <c r="D8346">
        <v>0</v>
      </c>
      <c r="E8346">
        <v>0</v>
      </c>
      <c r="F8346">
        <v>1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1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2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1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1</v>
      </c>
      <c r="BT8346">
        <v>0</v>
      </c>
      <c r="BU8346">
        <v>2</v>
      </c>
      <c r="BV8346">
        <v>1</v>
      </c>
      <c r="BW8346">
        <v>2</v>
      </c>
      <c r="BX8346">
        <v>0</v>
      </c>
      <c r="BY8346">
        <v>0</v>
      </c>
      <c r="BZ8346">
        <v>1</v>
      </c>
      <c r="CA8346">
        <v>0</v>
      </c>
      <c r="CB8346">
        <v>0</v>
      </c>
      <c r="CC8346">
        <v>0</v>
      </c>
      <c r="CD8346">
        <v>3</v>
      </c>
      <c r="CE8346">
        <v>0</v>
      </c>
      <c r="CF8346">
        <v>0</v>
      </c>
    </row>
    <row r="8347" spans="1:84" x14ac:dyDescent="0.3">
      <c r="A8347" s="1" t="s">
        <v>8433</v>
      </c>
      <c r="B8347" s="1" t="s">
        <v>93</v>
      </c>
      <c r="C8347">
        <v>3</v>
      </c>
      <c r="D8347">
        <v>0</v>
      </c>
      <c r="E8347">
        <v>0</v>
      </c>
      <c r="F8347">
        <v>1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2</v>
      </c>
      <c r="N8347">
        <v>9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2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3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9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2</v>
      </c>
      <c r="BN8347">
        <v>0</v>
      </c>
      <c r="BO8347">
        <v>0</v>
      </c>
      <c r="BP8347">
        <v>0</v>
      </c>
      <c r="BQ8347">
        <v>0</v>
      </c>
      <c r="BR8347">
        <v>3</v>
      </c>
      <c r="BS8347">
        <v>4</v>
      </c>
      <c r="BT8347">
        <v>0</v>
      </c>
      <c r="BU8347">
        <v>12</v>
      </c>
      <c r="BV8347">
        <v>11</v>
      </c>
      <c r="BW8347">
        <v>9</v>
      </c>
      <c r="BX8347">
        <v>0</v>
      </c>
      <c r="BY8347">
        <v>1</v>
      </c>
      <c r="BZ8347">
        <v>4</v>
      </c>
      <c r="CA8347">
        <v>0</v>
      </c>
      <c r="CB8347">
        <v>0</v>
      </c>
      <c r="CC8347">
        <v>0</v>
      </c>
      <c r="CD8347">
        <v>23</v>
      </c>
      <c r="CE8347">
        <v>0</v>
      </c>
      <c r="CF8347">
        <v>0</v>
      </c>
    </row>
    <row r="8348" spans="1:84" x14ac:dyDescent="0.3">
      <c r="A8348" s="1" t="s">
        <v>8434</v>
      </c>
      <c r="B8348" s="1" t="s">
        <v>85</v>
      </c>
      <c r="C8348">
        <v>6</v>
      </c>
      <c r="D8348">
        <v>0</v>
      </c>
      <c r="E8348">
        <v>0</v>
      </c>
      <c r="F8348">
        <v>1</v>
      </c>
      <c r="G8348">
        <v>0</v>
      </c>
      <c r="H8348">
        <v>14</v>
      </c>
      <c r="I8348">
        <v>0</v>
      </c>
      <c r="J8348">
        <v>0</v>
      </c>
      <c r="K8348">
        <v>0</v>
      </c>
      <c r="L8348">
        <v>0</v>
      </c>
      <c r="M8348">
        <v>2</v>
      </c>
      <c r="N8348">
        <v>40</v>
      </c>
      <c r="O8348">
        <v>27</v>
      </c>
      <c r="P8348">
        <v>0</v>
      </c>
      <c r="Q8348">
        <v>0</v>
      </c>
      <c r="R8348">
        <v>0</v>
      </c>
      <c r="S8348">
        <v>0</v>
      </c>
      <c r="T8348">
        <v>1</v>
      </c>
      <c r="U8348">
        <v>0</v>
      </c>
      <c r="V8348">
        <v>1</v>
      </c>
      <c r="W8348">
        <v>0</v>
      </c>
      <c r="X8348">
        <v>4</v>
      </c>
      <c r="Y8348">
        <v>3</v>
      </c>
      <c r="Z8348">
        <v>8</v>
      </c>
      <c r="AA8348">
        <v>0</v>
      </c>
      <c r="AB8348">
        <v>0</v>
      </c>
      <c r="AC8348">
        <v>18</v>
      </c>
      <c r="AD8348">
        <v>0</v>
      </c>
      <c r="AE8348">
        <v>7</v>
      </c>
      <c r="AF8348">
        <v>18</v>
      </c>
      <c r="AG8348">
        <v>0</v>
      </c>
      <c r="AH8348">
        <v>0</v>
      </c>
      <c r="AI8348">
        <v>0</v>
      </c>
      <c r="AJ8348">
        <v>1</v>
      </c>
      <c r="AK8348">
        <v>3</v>
      </c>
      <c r="AL8348">
        <v>7</v>
      </c>
      <c r="AM8348">
        <v>0</v>
      </c>
      <c r="AN8348">
        <v>22</v>
      </c>
      <c r="AO8348">
        <v>0</v>
      </c>
      <c r="AP8348">
        <v>1</v>
      </c>
      <c r="AQ8348">
        <v>0</v>
      </c>
      <c r="AR8348">
        <v>12</v>
      </c>
      <c r="AS8348">
        <v>2</v>
      </c>
      <c r="AT8348">
        <v>0</v>
      </c>
      <c r="AU8348">
        <v>0</v>
      </c>
      <c r="AV8348">
        <v>0</v>
      </c>
      <c r="AW8348">
        <v>10</v>
      </c>
      <c r="AX8348">
        <v>117</v>
      </c>
      <c r="AY8348">
        <v>3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2</v>
      </c>
      <c r="BG8348">
        <v>7</v>
      </c>
      <c r="BH8348">
        <v>3</v>
      </c>
      <c r="BI8348">
        <v>1</v>
      </c>
      <c r="BJ8348">
        <v>0</v>
      </c>
      <c r="BK8348">
        <v>0</v>
      </c>
      <c r="BL8348">
        <v>0</v>
      </c>
      <c r="BM8348">
        <v>21</v>
      </c>
      <c r="BN8348">
        <v>1</v>
      </c>
      <c r="BO8348">
        <v>3</v>
      </c>
      <c r="BP8348">
        <v>0</v>
      </c>
      <c r="BQ8348">
        <v>2</v>
      </c>
      <c r="BR8348">
        <v>28</v>
      </c>
      <c r="BS8348">
        <v>60</v>
      </c>
      <c r="BT8348">
        <v>1</v>
      </c>
      <c r="BU8348">
        <v>175</v>
      </c>
      <c r="BV8348">
        <v>188</v>
      </c>
      <c r="BW8348">
        <v>12</v>
      </c>
      <c r="BX8348">
        <v>8</v>
      </c>
      <c r="BY8348">
        <v>9</v>
      </c>
      <c r="BZ8348">
        <v>26</v>
      </c>
      <c r="CA8348">
        <v>8</v>
      </c>
      <c r="CB8348">
        <v>4</v>
      </c>
      <c r="CC8348">
        <v>5</v>
      </c>
      <c r="CD8348">
        <v>334</v>
      </c>
      <c r="CE8348">
        <v>0</v>
      </c>
      <c r="CF8348">
        <v>0</v>
      </c>
    </row>
    <row r="8349" spans="1:84" x14ac:dyDescent="0.3">
      <c r="A8349" s="1" t="s">
        <v>8435</v>
      </c>
      <c r="B8349" s="1" t="s">
        <v>85</v>
      </c>
      <c r="C8349">
        <v>5</v>
      </c>
      <c r="D8349">
        <v>0</v>
      </c>
      <c r="E8349">
        <v>0</v>
      </c>
      <c r="F8349">
        <v>1</v>
      </c>
      <c r="G8349">
        <v>0</v>
      </c>
      <c r="H8349">
        <v>3</v>
      </c>
      <c r="I8349">
        <v>0</v>
      </c>
      <c r="J8349">
        <v>0</v>
      </c>
      <c r="K8349">
        <v>0</v>
      </c>
      <c r="L8349">
        <v>0</v>
      </c>
      <c r="M8349">
        <v>2</v>
      </c>
      <c r="N8349">
        <v>25</v>
      </c>
      <c r="O8349">
        <v>2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1</v>
      </c>
      <c r="AA8349">
        <v>0</v>
      </c>
      <c r="AB8349">
        <v>0</v>
      </c>
      <c r="AC8349">
        <v>3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4</v>
      </c>
      <c r="AM8349">
        <v>0</v>
      </c>
      <c r="AN8349">
        <v>2</v>
      </c>
      <c r="AO8349">
        <v>0</v>
      </c>
      <c r="AP8349">
        <v>1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1</v>
      </c>
      <c r="AX8349">
        <v>22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3</v>
      </c>
      <c r="BN8349">
        <v>1</v>
      </c>
      <c r="BO8349">
        <v>0</v>
      </c>
      <c r="BP8349">
        <v>0</v>
      </c>
      <c r="BQ8349">
        <v>0</v>
      </c>
      <c r="BR8349">
        <v>5</v>
      </c>
      <c r="BS8349">
        <v>13</v>
      </c>
      <c r="BT8349">
        <v>0</v>
      </c>
      <c r="BU8349">
        <v>32</v>
      </c>
      <c r="BV8349">
        <v>34</v>
      </c>
      <c r="BW8349">
        <v>6</v>
      </c>
      <c r="BX8349">
        <v>7</v>
      </c>
      <c r="BY8349">
        <v>3</v>
      </c>
      <c r="BZ8349">
        <v>8</v>
      </c>
      <c r="CA8349">
        <v>0</v>
      </c>
      <c r="CB8349">
        <v>0</v>
      </c>
      <c r="CC8349">
        <v>0</v>
      </c>
      <c r="CD8349">
        <v>60</v>
      </c>
      <c r="CE8349">
        <v>0</v>
      </c>
      <c r="CF8349">
        <v>0</v>
      </c>
    </row>
    <row r="8350" spans="1:84" x14ac:dyDescent="0.3">
      <c r="A8350" s="1" t="s">
        <v>8436</v>
      </c>
      <c r="B8350" s="1" t="s">
        <v>85</v>
      </c>
      <c r="C8350">
        <v>2</v>
      </c>
      <c r="D8350">
        <v>0</v>
      </c>
      <c r="E8350">
        <v>0</v>
      </c>
      <c r="F8350">
        <v>1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1</v>
      </c>
      <c r="N8350">
        <v>14</v>
      </c>
      <c r="O8350">
        <v>2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1</v>
      </c>
      <c r="AA8350">
        <v>0</v>
      </c>
      <c r="AB8350">
        <v>0</v>
      </c>
      <c r="AC8350">
        <v>2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1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1</v>
      </c>
      <c r="AS8350">
        <v>0</v>
      </c>
      <c r="AT8350">
        <v>0</v>
      </c>
      <c r="AU8350">
        <v>0</v>
      </c>
      <c r="AV8350">
        <v>0</v>
      </c>
      <c r="AW8350">
        <v>2</v>
      </c>
      <c r="AX8350">
        <v>13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2</v>
      </c>
      <c r="BN8350">
        <v>1</v>
      </c>
      <c r="BO8350">
        <v>0</v>
      </c>
      <c r="BP8350">
        <v>0</v>
      </c>
      <c r="BQ8350">
        <v>0</v>
      </c>
      <c r="BR8350">
        <v>3</v>
      </c>
      <c r="BS8350">
        <v>7</v>
      </c>
      <c r="BT8350">
        <v>0</v>
      </c>
      <c r="BU8350">
        <v>18</v>
      </c>
      <c r="BV8350">
        <v>17</v>
      </c>
      <c r="BW8350">
        <v>7</v>
      </c>
      <c r="BX8350">
        <v>0</v>
      </c>
      <c r="BY8350">
        <v>1</v>
      </c>
      <c r="BZ8350">
        <v>6</v>
      </c>
      <c r="CA8350">
        <v>0</v>
      </c>
      <c r="CB8350">
        <v>0</v>
      </c>
      <c r="CC8350">
        <v>0</v>
      </c>
      <c r="CD8350">
        <v>35</v>
      </c>
      <c r="CE8350">
        <v>0</v>
      </c>
      <c r="CF8350">
        <v>0</v>
      </c>
    </row>
    <row r="8351" spans="1:84" x14ac:dyDescent="0.3">
      <c r="A8351" s="1" t="s">
        <v>8437</v>
      </c>
      <c r="B8351" s="1" t="s">
        <v>85</v>
      </c>
      <c r="C8351">
        <v>2</v>
      </c>
      <c r="D8351">
        <v>0</v>
      </c>
      <c r="E8351">
        <v>0</v>
      </c>
      <c r="F8351">
        <v>1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1</v>
      </c>
      <c r="N8351">
        <v>17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7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1</v>
      </c>
      <c r="AM8351">
        <v>0</v>
      </c>
      <c r="AN8351">
        <v>2</v>
      </c>
      <c r="AO8351">
        <v>0</v>
      </c>
      <c r="AP8351">
        <v>0</v>
      </c>
      <c r="AQ8351">
        <v>0</v>
      </c>
      <c r="AR8351">
        <v>0</v>
      </c>
      <c r="AS8351">
        <v>1</v>
      </c>
      <c r="AT8351">
        <v>0</v>
      </c>
      <c r="AU8351">
        <v>0</v>
      </c>
      <c r="AV8351">
        <v>0</v>
      </c>
      <c r="AW8351">
        <v>0</v>
      </c>
      <c r="AX8351">
        <v>17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7</v>
      </c>
      <c r="BN8351">
        <v>0</v>
      </c>
      <c r="BO8351">
        <v>0</v>
      </c>
      <c r="BP8351">
        <v>0</v>
      </c>
      <c r="BQ8351">
        <v>0</v>
      </c>
      <c r="BR8351">
        <v>2</v>
      </c>
      <c r="BS8351">
        <v>8</v>
      </c>
      <c r="BT8351">
        <v>0</v>
      </c>
      <c r="BU8351">
        <v>19</v>
      </c>
      <c r="BV8351">
        <v>18</v>
      </c>
      <c r="BW8351">
        <v>6</v>
      </c>
      <c r="BX8351">
        <v>0</v>
      </c>
      <c r="BY8351">
        <v>1</v>
      </c>
      <c r="BZ8351">
        <v>6</v>
      </c>
      <c r="CA8351">
        <v>0</v>
      </c>
      <c r="CB8351">
        <v>0</v>
      </c>
      <c r="CC8351">
        <v>0</v>
      </c>
      <c r="CD8351">
        <v>39</v>
      </c>
      <c r="CE8351">
        <v>0</v>
      </c>
      <c r="CF8351">
        <v>0</v>
      </c>
    </row>
    <row r="8352" spans="1:84" x14ac:dyDescent="0.3">
      <c r="A8352" s="1" t="s">
        <v>8438</v>
      </c>
      <c r="B8352" s="1" t="s">
        <v>85</v>
      </c>
      <c r="C8352">
        <v>1</v>
      </c>
      <c r="D8352">
        <v>0</v>
      </c>
      <c r="E8352">
        <v>0</v>
      </c>
      <c r="F8352">
        <v>1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2</v>
      </c>
      <c r="N8352">
        <v>5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1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1</v>
      </c>
      <c r="AM8352">
        <v>0</v>
      </c>
      <c r="AN8352">
        <v>1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5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1</v>
      </c>
      <c r="BO8352">
        <v>0</v>
      </c>
      <c r="BP8352">
        <v>0</v>
      </c>
      <c r="BQ8352">
        <v>0</v>
      </c>
      <c r="BR8352">
        <v>1</v>
      </c>
      <c r="BS8352">
        <v>3</v>
      </c>
      <c r="BT8352">
        <v>0</v>
      </c>
      <c r="BU8352">
        <v>6</v>
      </c>
      <c r="BV8352">
        <v>5</v>
      </c>
      <c r="BW8352">
        <v>3</v>
      </c>
      <c r="BX8352">
        <v>0</v>
      </c>
      <c r="BY8352">
        <v>1</v>
      </c>
      <c r="BZ8352">
        <v>4</v>
      </c>
      <c r="CA8352">
        <v>0</v>
      </c>
      <c r="CB8352">
        <v>0</v>
      </c>
      <c r="CC8352">
        <v>0</v>
      </c>
      <c r="CD8352">
        <v>15</v>
      </c>
      <c r="CE8352">
        <v>0</v>
      </c>
      <c r="CF8352">
        <v>0</v>
      </c>
    </row>
    <row r="8353" spans="1:84" x14ac:dyDescent="0.3">
      <c r="A8353" s="1" t="s">
        <v>8439</v>
      </c>
      <c r="B8353" s="1" t="s">
        <v>85</v>
      </c>
      <c r="C8353">
        <v>2</v>
      </c>
      <c r="D8353">
        <v>0</v>
      </c>
      <c r="E8353">
        <v>0</v>
      </c>
      <c r="F8353">
        <v>1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2</v>
      </c>
      <c r="N8353">
        <v>26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1</v>
      </c>
      <c r="AA8353">
        <v>0</v>
      </c>
      <c r="AB8353">
        <v>0</v>
      </c>
      <c r="AC8353">
        <v>5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2</v>
      </c>
      <c r="AM8353">
        <v>0</v>
      </c>
      <c r="AN8353">
        <v>2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2</v>
      </c>
      <c r="AX8353">
        <v>25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5</v>
      </c>
      <c r="BN8353">
        <v>4</v>
      </c>
      <c r="BO8353">
        <v>1</v>
      </c>
      <c r="BP8353">
        <v>0</v>
      </c>
      <c r="BQ8353">
        <v>0</v>
      </c>
      <c r="BR8353">
        <v>3</v>
      </c>
      <c r="BS8353">
        <v>11</v>
      </c>
      <c r="BT8353">
        <v>0</v>
      </c>
      <c r="BU8353">
        <v>28</v>
      </c>
      <c r="BV8353">
        <v>27</v>
      </c>
      <c r="BW8353">
        <v>6</v>
      </c>
      <c r="BX8353">
        <v>0</v>
      </c>
      <c r="BY8353">
        <v>1</v>
      </c>
      <c r="BZ8353">
        <v>14</v>
      </c>
      <c r="CA8353">
        <v>0</v>
      </c>
      <c r="CB8353">
        <v>0</v>
      </c>
      <c r="CC8353">
        <v>0</v>
      </c>
      <c r="CD8353">
        <v>59</v>
      </c>
      <c r="CE8353">
        <v>0</v>
      </c>
      <c r="CF8353">
        <v>0</v>
      </c>
    </row>
    <row r="8354" spans="1:84" x14ac:dyDescent="0.3">
      <c r="A8354" s="1" t="s">
        <v>8440</v>
      </c>
      <c r="B8354" s="1" t="s">
        <v>85</v>
      </c>
      <c r="C8354">
        <v>1</v>
      </c>
      <c r="D8354">
        <v>0</v>
      </c>
      <c r="E8354">
        <v>0</v>
      </c>
      <c r="F8354">
        <v>1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1</v>
      </c>
      <c r="N8354">
        <v>1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1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1</v>
      </c>
      <c r="BS8354">
        <v>0</v>
      </c>
      <c r="BT8354">
        <v>0</v>
      </c>
      <c r="BU8354">
        <v>2</v>
      </c>
      <c r="BV8354">
        <v>1</v>
      </c>
      <c r="BW8354">
        <v>1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4</v>
      </c>
      <c r="CE8354">
        <v>0</v>
      </c>
      <c r="CF8354">
        <v>0</v>
      </c>
    </row>
    <row r="8355" spans="1:84" x14ac:dyDescent="0.3">
      <c r="A8355" s="1" t="s">
        <v>8441</v>
      </c>
      <c r="B8355" s="1" t="s">
        <v>85</v>
      </c>
      <c r="C8355">
        <v>1</v>
      </c>
      <c r="D8355">
        <v>0</v>
      </c>
      <c r="E8355">
        <v>0</v>
      </c>
      <c r="F8355">
        <v>1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1</v>
      </c>
      <c r="N8355">
        <v>7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3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2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1</v>
      </c>
      <c r="AM8355">
        <v>0</v>
      </c>
      <c r="AN8355">
        <v>1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9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2</v>
      </c>
      <c r="BN8355">
        <v>0</v>
      </c>
      <c r="BO8355">
        <v>3</v>
      </c>
      <c r="BP8355">
        <v>0</v>
      </c>
      <c r="BQ8355">
        <v>0</v>
      </c>
      <c r="BR8355">
        <v>1</v>
      </c>
      <c r="BS8355">
        <v>3</v>
      </c>
      <c r="BT8355">
        <v>0</v>
      </c>
      <c r="BU8355">
        <v>10</v>
      </c>
      <c r="BV8355">
        <v>9</v>
      </c>
      <c r="BW8355">
        <v>4</v>
      </c>
      <c r="BX8355">
        <v>0</v>
      </c>
      <c r="BY8355">
        <v>1</v>
      </c>
      <c r="BZ8355">
        <v>6</v>
      </c>
      <c r="CA8355">
        <v>0</v>
      </c>
      <c r="CB8355">
        <v>0</v>
      </c>
      <c r="CC8355">
        <v>0</v>
      </c>
      <c r="CD8355">
        <v>23</v>
      </c>
      <c r="CE8355">
        <v>0</v>
      </c>
      <c r="CF8355">
        <v>0</v>
      </c>
    </row>
    <row r="8356" spans="1:84" x14ac:dyDescent="0.3">
      <c r="A8356" s="1" t="s">
        <v>8442</v>
      </c>
      <c r="B8356" s="1" t="s">
        <v>85</v>
      </c>
      <c r="C8356">
        <v>1</v>
      </c>
      <c r="D8356">
        <v>0</v>
      </c>
      <c r="E8356">
        <v>0</v>
      </c>
      <c r="F8356">
        <v>1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1</v>
      </c>
      <c r="N8356">
        <v>4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2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1</v>
      </c>
      <c r="AM8356">
        <v>0</v>
      </c>
      <c r="AN8356">
        <v>1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6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2</v>
      </c>
      <c r="BN8356">
        <v>0</v>
      </c>
      <c r="BO8356">
        <v>0</v>
      </c>
      <c r="BP8356">
        <v>0</v>
      </c>
      <c r="BQ8356">
        <v>0</v>
      </c>
      <c r="BR8356">
        <v>1</v>
      </c>
      <c r="BS8356">
        <v>3</v>
      </c>
      <c r="BT8356">
        <v>0</v>
      </c>
      <c r="BU8356">
        <v>7</v>
      </c>
      <c r="BV8356">
        <v>6</v>
      </c>
      <c r="BW8356">
        <v>4</v>
      </c>
      <c r="BX8356">
        <v>0</v>
      </c>
      <c r="BY8356">
        <v>1</v>
      </c>
      <c r="BZ8356">
        <v>3</v>
      </c>
      <c r="CA8356">
        <v>0</v>
      </c>
      <c r="CB8356">
        <v>0</v>
      </c>
      <c r="CC8356">
        <v>0</v>
      </c>
      <c r="CD8356">
        <v>14</v>
      </c>
      <c r="CE8356">
        <v>0</v>
      </c>
      <c r="CF8356">
        <v>0</v>
      </c>
    </row>
    <row r="8357" spans="1:84" x14ac:dyDescent="0.3">
      <c r="A8357" s="1" t="s">
        <v>8443</v>
      </c>
      <c r="B8357" s="1" t="s">
        <v>85</v>
      </c>
      <c r="C8357">
        <v>2</v>
      </c>
      <c r="D8357">
        <v>1</v>
      </c>
      <c r="E8357">
        <v>0</v>
      </c>
      <c r="F8357">
        <v>1</v>
      </c>
      <c r="G8357">
        <v>0</v>
      </c>
      <c r="H8357">
        <v>6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1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3</v>
      </c>
      <c r="AA8357">
        <v>0</v>
      </c>
      <c r="AB8357">
        <v>0</v>
      </c>
      <c r="AC8357">
        <v>3</v>
      </c>
      <c r="AD8357">
        <v>0</v>
      </c>
      <c r="AE8357">
        <v>0</v>
      </c>
      <c r="AF8357">
        <v>1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2</v>
      </c>
      <c r="AM8357">
        <v>0</v>
      </c>
      <c r="AN8357">
        <v>3</v>
      </c>
      <c r="AO8357">
        <v>0</v>
      </c>
      <c r="AP8357">
        <v>1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1</v>
      </c>
      <c r="AX8357">
        <v>12</v>
      </c>
      <c r="AY8357">
        <v>3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3</v>
      </c>
      <c r="BN8357">
        <v>0</v>
      </c>
      <c r="BO8357">
        <v>0</v>
      </c>
      <c r="BP8357">
        <v>0</v>
      </c>
      <c r="BQ8357">
        <v>0</v>
      </c>
      <c r="BR8357">
        <v>3</v>
      </c>
      <c r="BS8357">
        <v>6</v>
      </c>
      <c r="BT8357">
        <v>0</v>
      </c>
      <c r="BU8357">
        <v>22</v>
      </c>
      <c r="BV8357">
        <v>24</v>
      </c>
      <c r="BW8357">
        <v>6</v>
      </c>
      <c r="BX8357">
        <v>8</v>
      </c>
      <c r="BY8357">
        <v>2</v>
      </c>
      <c r="BZ8357">
        <v>9</v>
      </c>
      <c r="CA8357">
        <v>0</v>
      </c>
      <c r="CB8357">
        <v>0</v>
      </c>
      <c r="CC8357">
        <v>0</v>
      </c>
      <c r="CD8357">
        <v>32</v>
      </c>
      <c r="CE8357">
        <v>0</v>
      </c>
      <c r="CF8357">
        <v>3</v>
      </c>
    </row>
    <row r="8358" spans="1:84" x14ac:dyDescent="0.3">
      <c r="A8358" s="1" t="s">
        <v>8444</v>
      </c>
      <c r="B8358" s="1" t="s">
        <v>85</v>
      </c>
      <c r="C8358">
        <v>1</v>
      </c>
      <c r="D8358">
        <v>2</v>
      </c>
      <c r="E8358">
        <v>0</v>
      </c>
      <c r="F8358">
        <v>1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1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2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1</v>
      </c>
      <c r="BS8358">
        <v>1</v>
      </c>
      <c r="BT8358">
        <v>0</v>
      </c>
      <c r="BU8358">
        <v>3</v>
      </c>
      <c r="BV8358">
        <v>2</v>
      </c>
      <c r="BW8358">
        <v>3</v>
      </c>
      <c r="BX8358">
        <v>0</v>
      </c>
      <c r="BY8358">
        <v>1</v>
      </c>
      <c r="BZ8358">
        <v>2</v>
      </c>
      <c r="CA8358">
        <v>0</v>
      </c>
      <c r="CB8358">
        <v>0</v>
      </c>
      <c r="CC8358">
        <v>0</v>
      </c>
      <c r="CD8358">
        <v>6</v>
      </c>
      <c r="CE8358">
        <v>0</v>
      </c>
      <c r="CF8358">
        <v>0</v>
      </c>
    </row>
    <row r="8359" spans="1:84" x14ac:dyDescent="0.3">
      <c r="A8359" s="1" t="s">
        <v>8445</v>
      </c>
      <c r="B8359" s="1" t="s">
        <v>85</v>
      </c>
      <c r="C8359">
        <v>1</v>
      </c>
      <c r="D8359">
        <v>2</v>
      </c>
      <c r="E8359">
        <v>0</v>
      </c>
      <c r="F8359">
        <v>1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1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1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3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1</v>
      </c>
      <c r="BN8359">
        <v>0</v>
      </c>
      <c r="BO8359">
        <v>1</v>
      </c>
      <c r="BP8359">
        <v>0</v>
      </c>
      <c r="BQ8359">
        <v>0</v>
      </c>
      <c r="BR8359">
        <v>1</v>
      </c>
      <c r="BS8359">
        <v>0</v>
      </c>
      <c r="BT8359">
        <v>0</v>
      </c>
      <c r="BU8359">
        <v>4</v>
      </c>
      <c r="BV8359">
        <v>3</v>
      </c>
      <c r="BW8359">
        <v>4</v>
      </c>
      <c r="BX8359">
        <v>0</v>
      </c>
      <c r="BY8359">
        <v>1</v>
      </c>
      <c r="BZ8359">
        <v>3</v>
      </c>
      <c r="CA8359">
        <v>0</v>
      </c>
      <c r="CB8359">
        <v>0</v>
      </c>
      <c r="CC8359">
        <v>0</v>
      </c>
      <c r="CD8359">
        <v>7</v>
      </c>
      <c r="CE8359">
        <v>0</v>
      </c>
      <c r="CF8359">
        <v>0</v>
      </c>
    </row>
    <row r="8360" spans="1:84" x14ac:dyDescent="0.3">
      <c r="A8360" s="1" t="s">
        <v>8446</v>
      </c>
      <c r="B8360" s="1" t="s">
        <v>85</v>
      </c>
      <c r="C8360">
        <v>0</v>
      </c>
      <c r="D8360">
        <v>2</v>
      </c>
      <c r="E8360">
        <v>0</v>
      </c>
      <c r="F8360">
        <v>1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1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1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3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1</v>
      </c>
      <c r="BN8360">
        <v>0</v>
      </c>
      <c r="BO8360">
        <v>0</v>
      </c>
      <c r="BP8360">
        <v>0</v>
      </c>
      <c r="BQ8360">
        <v>0</v>
      </c>
      <c r="BR8360">
        <v>1</v>
      </c>
      <c r="BS8360">
        <v>1</v>
      </c>
      <c r="BT8360">
        <v>0</v>
      </c>
      <c r="BU8360">
        <v>3</v>
      </c>
      <c r="BV8360">
        <v>2</v>
      </c>
      <c r="BW8360">
        <v>3</v>
      </c>
      <c r="BX8360">
        <v>0</v>
      </c>
      <c r="BY8360">
        <v>0</v>
      </c>
      <c r="BZ8360">
        <v>3</v>
      </c>
      <c r="CA8360">
        <v>0</v>
      </c>
      <c r="CB8360">
        <v>0</v>
      </c>
      <c r="CC8360">
        <v>0</v>
      </c>
      <c r="CD8360">
        <v>7</v>
      </c>
      <c r="CE8360">
        <v>1</v>
      </c>
      <c r="CF8360">
        <v>0</v>
      </c>
    </row>
    <row r="8361" spans="1:84" x14ac:dyDescent="0.3">
      <c r="A8361" s="1" t="s">
        <v>8447</v>
      </c>
      <c r="B8361" s="1" t="s">
        <v>85</v>
      </c>
      <c r="C8361">
        <v>6</v>
      </c>
      <c r="D8361">
        <v>24</v>
      </c>
      <c r="E8361">
        <v>0</v>
      </c>
      <c r="F8361">
        <v>1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12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6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34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12</v>
      </c>
      <c r="BN8361">
        <v>0</v>
      </c>
      <c r="BO8361">
        <v>8</v>
      </c>
      <c r="BP8361">
        <v>0</v>
      </c>
      <c r="BQ8361">
        <v>0</v>
      </c>
      <c r="BR8361">
        <v>6</v>
      </c>
      <c r="BS8361">
        <v>8</v>
      </c>
      <c r="BT8361">
        <v>0</v>
      </c>
      <c r="BU8361">
        <v>40</v>
      </c>
      <c r="BV8361">
        <v>39</v>
      </c>
      <c r="BW8361">
        <v>10</v>
      </c>
      <c r="BX8361">
        <v>0</v>
      </c>
      <c r="BY8361">
        <v>1</v>
      </c>
      <c r="BZ8361">
        <v>9</v>
      </c>
      <c r="CA8361">
        <v>0</v>
      </c>
      <c r="CB8361">
        <v>0</v>
      </c>
      <c r="CC8361">
        <v>0</v>
      </c>
      <c r="CD8361">
        <v>65</v>
      </c>
      <c r="CE8361">
        <v>0</v>
      </c>
      <c r="CF8361">
        <v>0</v>
      </c>
    </row>
    <row r="8362" spans="1:84" x14ac:dyDescent="0.3">
      <c r="A8362" s="1" t="s">
        <v>8448</v>
      </c>
      <c r="B8362" s="1" t="s">
        <v>454</v>
      </c>
      <c r="C8362">
        <v>1</v>
      </c>
      <c r="D8362">
        <v>1</v>
      </c>
      <c r="E8362">
        <v>0</v>
      </c>
      <c r="F8362">
        <v>1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1</v>
      </c>
      <c r="N8362">
        <v>3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1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3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1</v>
      </c>
      <c r="BS8362">
        <v>0</v>
      </c>
      <c r="BT8362">
        <v>2</v>
      </c>
      <c r="BU8362">
        <v>4</v>
      </c>
      <c r="BV8362">
        <v>3</v>
      </c>
      <c r="BW8362">
        <v>3</v>
      </c>
      <c r="BX8362">
        <v>0</v>
      </c>
      <c r="BY8362">
        <v>1</v>
      </c>
      <c r="BZ8362">
        <v>3</v>
      </c>
      <c r="CA8362">
        <v>0</v>
      </c>
      <c r="CB8362">
        <v>0</v>
      </c>
      <c r="CC8362">
        <v>0</v>
      </c>
      <c r="CD8362">
        <v>10</v>
      </c>
      <c r="CE8362">
        <v>0</v>
      </c>
      <c r="CF8362">
        <v>0</v>
      </c>
    </row>
    <row r="8363" spans="1:84" x14ac:dyDescent="0.3">
      <c r="A8363" s="1" t="s">
        <v>8449</v>
      </c>
      <c r="B8363" s="1" t="s">
        <v>454</v>
      </c>
      <c r="C8363">
        <v>1</v>
      </c>
      <c r="D8363">
        <v>2</v>
      </c>
      <c r="E8363">
        <v>0</v>
      </c>
      <c r="F8363">
        <v>1</v>
      </c>
      <c r="G8363">
        <v>0</v>
      </c>
      <c r="H8363">
        <v>7</v>
      </c>
      <c r="I8363">
        <v>0</v>
      </c>
      <c r="J8363">
        <v>0</v>
      </c>
      <c r="K8363">
        <v>0</v>
      </c>
      <c r="L8363">
        <v>0</v>
      </c>
      <c r="M8363">
        <v>1</v>
      </c>
      <c r="N8363">
        <v>14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2</v>
      </c>
      <c r="AA8363">
        <v>0</v>
      </c>
      <c r="AB8363">
        <v>0</v>
      </c>
      <c r="AC8363">
        <v>6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1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13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6</v>
      </c>
      <c r="BN8363">
        <v>0</v>
      </c>
      <c r="BO8363">
        <v>0</v>
      </c>
      <c r="BP8363">
        <v>0</v>
      </c>
      <c r="BQ8363">
        <v>0</v>
      </c>
      <c r="BR8363">
        <v>1</v>
      </c>
      <c r="BS8363">
        <v>0</v>
      </c>
      <c r="BT8363">
        <v>6</v>
      </c>
      <c r="BU8363">
        <v>21</v>
      </c>
      <c r="BV8363">
        <v>20</v>
      </c>
      <c r="BW8363">
        <v>4</v>
      </c>
      <c r="BX8363">
        <v>0</v>
      </c>
      <c r="BY8363">
        <v>1</v>
      </c>
      <c r="BZ8363">
        <v>13</v>
      </c>
      <c r="CA8363">
        <v>0</v>
      </c>
      <c r="CB8363">
        <v>0</v>
      </c>
      <c r="CC8363">
        <v>0</v>
      </c>
      <c r="CD8363">
        <v>40</v>
      </c>
      <c r="CE8363">
        <v>0</v>
      </c>
      <c r="CF8363">
        <v>7</v>
      </c>
    </row>
    <row r="8364" spans="1:84" x14ac:dyDescent="0.3">
      <c r="A8364" s="1" t="s">
        <v>8450</v>
      </c>
      <c r="B8364" s="1" t="s">
        <v>454</v>
      </c>
      <c r="C8364">
        <v>2</v>
      </c>
      <c r="D8364">
        <v>3</v>
      </c>
      <c r="E8364">
        <v>0</v>
      </c>
      <c r="F8364">
        <v>1</v>
      </c>
      <c r="G8364">
        <v>0</v>
      </c>
      <c r="H8364">
        <v>4</v>
      </c>
      <c r="I8364">
        <v>0</v>
      </c>
      <c r="J8364">
        <v>0</v>
      </c>
      <c r="K8364">
        <v>0</v>
      </c>
      <c r="L8364">
        <v>0</v>
      </c>
      <c r="M8364">
        <v>1</v>
      </c>
      <c r="N8364">
        <v>14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2</v>
      </c>
      <c r="AA8364">
        <v>0</v>
      </c>
      <c r="AB8364">
        <v>0</v>
      </c>
      <c r="AC8364">
        <v>3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2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13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3</v>
      </c>
      <c r="BN8364">
        <v>0</v>
      </c>
      <c r="BO8364">
        <v>0</v>
      </c>
      <c r="BP8364">
        <v>0</v>
      </c>
      <c r="BQ8364">
        <v>0</v>
      </c>
      <c r="BR8364">
        <v>2</v>
      </c>
      <c r="BS8364">
        <v>0</v>
      </c>
      <c r="BT8364">
        <v>8</v>
      </c>
      <c r="BU8364">
        <v>19</v>
      </c>
      <c r="BV8364">
        <v>18</v>
      </c>
      <c r="BW8364">
        <v>5</v>
      </c>
      <c r="BX8364">
        <v>0</v>
      </c>
      <c r="BY8364">
        <v>1</v>
      </c>
      <c r="BZ8364">
        <v>11</v>
      </c>
      <c r="CA8364">
        <v>0</v>
      </c>
      <c r="CB8364">
        <v>0</v>
      </c>
      <c r="CC8364">
        <v>0</v>
      </c>
      <c r="CD8364">
        <v>38</v>
      </c>
      <c r="CE8364">
        <v>0</v>
      </c>
      <c r="CF8364">
        <v>4</v>
      </c>
    </row>
    <row r="8365" spans="1:84" x14ac:dyDescent="0.3">
      <c r="A8365" s="1" t="s">
        <v>8451</v>
      </c>
      <c r="B8365" s="1" t="s">
        <v>454</v>
      </c>
      <c r="C8365">
        <v>1</v>
      </c>
      <c r="D8365">
        <v>1</v>
      </c>
      <c r="E8365">
        <v>0</v>
      </c>
      <c r="F8365">
        <v>1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1</v>
      </c>
      <c r="N8365">
        <v>3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1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3</v>
      </c>
      <c r="AY8365">
        <v>1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1</v>
      </c>
      <c r="BS8365">
        <v>1</v>
      </c>
      <c r="BT8365">
        <v>1</v>
      </c>
      <c r="BU8365">
        <v>4</v>
      </c>
      <c r="BV8365">
        <v>3</v>
      </c>
      <c r="BW8365">
        <v>3</v>
      </c>
      <c r="BX8365">
        <v>0</v>
      </c>
      <c r="BY8365">
        <v>1</v>
      </c>
      <c r="BZ8365">
        <v>4</v>
      </c>
      <c r="CA8365">
        <v>0</v>
      </c>
      <c r="CB8365">
        <v>0</v>
      </c>
      <c r="CC8365">
        <v>0</v>
      </c>
      <c r="CD8365">
        <v>11</v>
      </c>
      <c r="CE8365">
        <v>0</v>
      </c>
      <c r="CF8365">
        <v>0</v>
      </c>
    </row>
    <row r="8366" spans="1:84" x14ac:dyDescent="0.3">
      <c r="A8366" s="1" t="s">
        <v>8452</v>
      </c>
      <c r="B8366" s="1" t="s">
        <v>454</v>
      </c>
      <c r="C8366">
        <v>1</v>
      </c>
      <c r="D8366">
        <v>2</v>
      </c>
      <c r="E8366">
        <v>0</v>
      </c>
      <c r="F8366">
        <v>1</v>
      </c>
      <c r="G8366">
        <v>0</v>
      </c>
      <c r="H8366">
        <v>8</v>
      </c>
      <c r="I8366">
        <v>0</v>
      </c>
      <c r="J8366">
        <v>0</v>
      </c>
      <c r="K8366">
        <v>0</v>
      </c>
      <c r="L8366">
        <v>0</v>
      </c>
      <c r="M8366">
        <v>1</v>
      </c>
      <c r="N8366">
        <v>22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2</v>
      </c>
      <c r="AA8366">
        <v>0</v>
      </c>
      <c r="AB8366">
        <v>0</v>
      </c>
      <c r="AC8366">
        <v>3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17</v>
      </c>
      <c r="AY8366">
        <v>2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3</v>
      </c>
      <c r="BN8366">
        <v>0</v>
      </c>
      <c r="BO8366">
        <v>0</v>
      </c>
      <c r="BP8366">
        <v>0</v>
      </c>
      <c r="BQ8366">
        <v>0</v>
      </c>
      <c r="BR8366">
        <v>1</v>
      </c>
      <c r="BS8366">
        <v>0</v>
      </c>
      <c r="BT8366">
        <v>13</v>
      </c>
      <c r="BU8366">
        <v>26</v>
      </c>
      <c r="BV8366">
        <v>25</v>
      </c>
      <c r="BW8366">
        <v>4</v>
      </c>
      <c r="BX8366">
        <v>0</v>
      </c>
      <c r="BY8366">
        <v>1</v>
      </c>
      <c r="BZ8366">
        <v>21</v>
      </c>
      <c r="CA8366">
        <v>0</v>
      </c>
      <c r="CB8366">
        <v>0</v>
      </c>
      <c r="CC8366">
        <v>0</v>
      </c>
      <c r="CD8366">
        <v>54</v>
      </c>
      <c r="CE8366">
        <v>0</v>
      </c>
      <c r="CF8366">
        <v>6</v>
      </c>
    </row>
    <row r="8367" spans="1:84" x14ac:dyDescent="0.3">
      <c r="A8367" s="1" t="s">
        <v>8453</v>
      </c>
      <c r="B8367" s="1" t="s">
        <v>454</v>
      </c>
      <c r="C8367">
        <v>1</v>
      </c>
      <c r="D8367">
        <v>2</v>
      </c>
      <c r="E8367">
        <v>0</v>
      </c>
      <c r="F8367">
        <v>1</v>
      </c>
      <c r="G8367">
        <v>0</v>
      </c>
      <c r="H8367">
        <v>9</v>
      </c>
      <c r="I8367">
        <v>0</v>
      </c>
      <c r="J8367">
        <v>0</v>
      </c>
      <c r="K8367">
        <v>0</v>
      </c>
      <c r="L8367">
        <v>0</v>
      </c>
      <c r="M8367">
        <v>1</v>
      </c>
      <c r="N8367">
        <v>2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2</v>
      </c>
      <c r="AA8367">
        <v>0</v>
      </c>
      <c r="AB8367">
        <v>0</v>
      </c>
      <c r="AC8367">
        <v>7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18</v>
      </c>
      <c r="AY8367">
        <v>3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7</v>
      </c>
      <c r="BN8367">
        <v>0</v>
      </c>
      <c r="BO8367">
        <v>0</v>
      </c>
      <c r="BP8367">
        <v>0</v>
      </c>
      <c r="BQ8367">
        <v>0</v>
      </c>
      <c r="BR8367">
        <v>1</v>
      </c>
      <c r="BS8367">
        <v>0</v>
      </c>
      <c r="BT8367">
        <v>10</v>
      </c>
      <c r="BU8367">
        <v>28</v>
      </c>
      <c r="BV8367">
        <v>27</v>
      </c>
      <c r="BW8367">
        <v>4</v>
      </c>
      <c r="BX8367">
        <v>0</v>
      </c>
      <c r="BY8367">
        <v>1</v>
      </c>
      <c r="BZ8367">
        <v>19</v>
      </c>
      <c r="CA8367">
        <v>0</v>
      </c>
      <c r="CB8367">
        <v>0</v>
      </c>
      <c r="CC8367">
        <v>0</v>
      </c>
      <c r="CD8367">
        <v>55</v>
      </c>
      <c r="CE8367">
        <v>0</v>
      </c>
      <c r="CF8367">
        <v>8</v>
      </c>
    </row>
    <row r="8368" spans="1:84" x14ac:dyDescent="0.3">
      <c r="A8368" s="1" t="s">
        <v>8454</v>
      </c>
      <c r="B8368" s="1" t="s">
        <v>454</v>
      </c>
      <c r="C8368">
        <v>1</v>
      </c>
      <c r="D8368">
        <v>1</v>
      </c>
      <c r="E8368">
        <v>0</v>
      </c>
      <c r="F8368">
        <v>1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1</v>
      </c>
      <c r="N8368">
        <v>11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2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1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11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1</v>
      </c>
      <c r="BS8368">
        <v>1</v>
      </c>
      <c r="BT8368">
        <v>9</v>
      </c>
      <c r="BU8368">
        <v>12</v>
      </c>
      <c r="BV8368">
        <v>11</v>
      </c>
      <c r="BW8368">
        <v>3</v>
      </c>
      <c r="BX8368">
        <v>0</v>
      </c>
      <c r="BY8368">
        <v>1</v>
      </c>
      <c r="BZ8368">
        <v>10</v>
      </c>
      <c r="CA8368">
        <v>0</v>
      </c>
      <c r="CB8368">
        <v>0</v>
      </c>
      <c r="CC8368">
        <v>0</v>
      </c>
      <c r="CD8368">
        <v>28</v>
      </c>
      <c r="CE8368">
        <v>0</v>
      </c>
      <c r="CF8368">
        <v>0</v>
      </c>
    </row>
    <row r="8369" spans="1:84" x14ac:dyDescent="0.3">
      <c r="A8369" s="1" t="s">
        <v>8455</v>
      </c>
      <c r="B8369" s="1" t="s">
        <v>454</v>
      </c>
      <c r="C8369">
        <v>1</v>
      </c>
      <c r="D8369">
        <v>2</v>
      </c>
      <c r="E8369">
        <v>0</v>
      </c>
      <c r="F8369">
        <v>1</v>
      </c>
      <c r="G8369">
        <v>0</v>
      </c>
      <c r="H8369">
        <v>6</v>
      </c>
      <c r="I8369">
        <v>0</v>
      </c>
      <c r="J8369">
        <v>0</v>
      </c>
      <c r="K8369">
        <v>0</v>
      </c>
      <c r="L8369">
        <v>0</v>
      </c>
      <c r="M8369">
        <v>1</v>
      </c>
      <c r="N8369">
        <v>26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2</v>
      </c>
      <c r="AA8369">
        <v>0</v>
      </c>
      <c r="AB8369">
        <v>0</v>
      </c>
      <c r="AC8369">
        <v>6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26</v>
      </c>
      <c r="AY8369">
        <v>4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6</v>
      </c>
      <c r="BN8369">
        <v>0</v>
      </c>
      <c r="BO8369">
        <v>0</v>
      </c>
      <c r="BP8369">
        <v>0</v>
      </c>
      <c r="BQ8369">
        <v>0</v>
      </c>
      <c r="BR8369">
        <v>1</v>
      </c>
      <c r="BS8369">
        <v>0</v>
      </c>
      <c r="BT8369">
        <v>19</v>
      </c>
      <c r="BU8369">
        <v>33</v>
      </c>
      <c r="BV8369">
        <v>32</v>
      </c>
      <c r="BW8369">
        <v>4</v>
      </c>
      <c r="BX8369">
        <v>0</v>
      </c>
      <c r="BY8369">
        <v>1</v>
      </c>
      <c r="BZ8369">
        <v>25</v>
      </c>
      <c r="CA8369">
        <v>0</v>
      </c>
      <c r="CB8369">
        <v>0</v>
      </c>
      <c r="CC8369">
        <v>0</v>
      </c>
      <c r="CD8369">
        <v>67</v>
      </c>
      <c r="CE8369">
        <v>0</v>
      </c>
      <c r="CF8369">
        <v>5</v>
      </c>
    </row>
    <row r="8370" spans="1:84" x14ac:dyDescent="0.3">
      <c r="A8370" s="1" t="s">
        <v>8456</v>
      </c>
      <c r="B8370" s="1" t="s">
        <v>454</v>
      </c>
      <c r="C8370">
        <v>1</v>
      </c>
      <c r="D8370">
        <v>2</v>
      </c>
      <c r="E8370">
        <v>0</v>
      </c>
      <c r="F8370">
        <v>1</v>
      </c>
      <c r="G8370">
        <v>0</v>
      </c>
      <c r="H8370">
        <v>6</v>
      </c>
      <c r="I8370">
        <v>0</v>
      </c>
      <c r="J8370">
        <v>0</v>
      </c>
      <c r="K8370">
        <v>0</v>
      </c>
      <c r="L8370">
        <v>0</v>
      </c>
      <c r="M8370">
        <v>1</v>
      </c>
      <c r="N8370">
        <v>17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2</v>
      </c>
      <c r="AA8370">
        <v>0</v>
      </c>
      <c r="AB8370">
        <v>0</v>
      </c>
      <c r="AC8370">
        <v>5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16</v>
      </c>
      <c r="AY8370">
        <v>2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5</v>
      </c>
      <c r="BN8370">
        <v>0</v>
      </c>
      <c r="BO8370">
        <v>0</v>
      </c>
      <c r="BP8370">
        <v>0</v>
      </c>
      <c r="BQ8370">
        <v>0</v>
      </c>
      <c r="BR8370">
        <v>1</v>
      </c>
      <c r="BS8370">
        <v>1</v>
      </c>
      <c r="BT8370">
        <v>9</v>
      </c>
      <c r="BU8370">
        <v>23</v>
      </c>
      <c r="BV8370">
        <v>22</v>
      </c>
      <c r="BW8370">
        <v>4</v>
      </c>
      <c r="BX8370">
        <v>0</v>
      </c>
      <c r="BY8370">
        <v>1</v>
      </c>
      <c r="BZ8370">
        <v>16</v>
      </c>
      <c r="CA8370">
        <v>0</v>
      </c>
      <c r="CB8370">
        <v>0</v>
      </c>
      <c r="CC8370">
        <v>0</v>
      </c>
      <c r="CD8370">
        <v>46</v>
      </c>
      <c r="CE8370">
        <v>0</v>
      </c>
      <c r="CF8370">
        <v>5</v>
      </c>
    </row>
    <row r="8371" spans="1:84" x14ac:dyDescent="0.3">
      <c r="A8371" s="1" t="s">
        <v>8457</v>
      </c>
      <c r="B8371" s="1" t="s">
        <v>156</v>
      </c>
      <c r="C8371">
        <v>1</v>
      </c>
      <c r="D8371">
        <v>0</v>
      </c>
      <c r="E8371">
        <v>1</v>
      </c>
      <c r="F8371">
        <v>1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1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8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7</v>
      </c>
      <c r="BR8371">
        <v>0</v>
      </c>
      <c r="BS8371">
        <v>1</v>
      </c>
      <c r="BT8371">
        <v>0</v>
      </c>
      <c r="BU8371">
        <v>10</v>
      </c>
      <c r="BV8371">
        <v>9</v>
      </c>
      <c r="BW8371">
        <v>3</v>
      </c>
      <c r="BX8371">
        <v>0</v>
      </c>
      <c r="BY8371">
        <v>1</v>
      </c>
      <c r="BZ8371">
        <v>8</v>
      </c>
      <c r="CA8371">
        <v>0</v>
      </c>
      <c r="CB8371">
        <v>0</v>
      </c>
      <c r="CC8371">
        <v>0</v>
      </c>
      <c r="CD8371">
        <v>18</v>
      </c>
      <c r="CE8371">
        <v>0</v>
      </c>
      <c r="CF8371">
        <v>0</v>
      </c>
    </row>
    <row r="8372" spans="1:84" x14ac:dyDescent="0.3">
      <c r="A8372" s="1" t="s">
        <v>8458</v>
      </c>
      <c r="B8372" s="1" t="s">
        <v>85</v>
      </c>
      <c r="C8372">
        <v>1</v>
      </c>
      <c r="D8372">
        <v>1</v>
      </c>
      <c r="E8372">
        <v>0</v>
      </c>
      <c r="F8372">
        <v>1</v>
      </c>
      <c r="G8372">
        <v>0</v>
      </c>
      <c r="H8372">
        <v>1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2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1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1</v>
      </c>
      <c r="AM8372">
        <v>0</v>
      </c>
      <c r="AN8372">
        <v>1</v>
      </c>
      <c r="AO8372">
        <v>0</v>
      </c>
      <c r="AP8372">
        <v>1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6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1</v>
      </c>
      <c r="BS8372">
        <v>5</v>
      </c>
      <c r="BT8372">
        <v>0</v>
      </c>
      <c r="BU8372">
        <v>9</v>
      </c>
      <c r="BV8372">
        <v>9</v>
      </c>
      <c r="BW8372">
        <v>3</v>
      </c>
      <c r="BX8372">
        <v>4</v>
      </c>
      <c r="BY8372">
        <v>1</v>
      </c>
      <c r="BZ8372">
        <v>5</v>
      </c>
      <c r="CA8372">
        <v>0</v>
      </c>
      <c r="CB8372">
        <v>0</v>
      </c>
      <c r="CC8372">
        <v>0</v>
      </c>
      <c r="CD8372">
        <v>13</v>
      </c>
      <c r="CE8372">
        <v>0</v>
      </c>
      <c r="CF8372">
        <v>0</v>
      </c>
    </row>
    <row r="8373" spans="1:84" x14ac:dyDescent="0.3">
      <c r="A8373" s="1" t="s">
        <v>8459</v>
      </c>
      <c r="B8373" s="1" t="s">
        <v>85</v>
      </c>
      <c r="C8373">
        <v>4</v>
      </c>
      <c r="D8373">
        <v>1</v>
      </c>
      <c r="E8373">
        <v>0</v>
      </c>
      <c r="F8373">
        <v>1</v>
      </c>
      <c r="G8373">
        <v>0</v>
      </c>
      <c r="H8373">
        <v>13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4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1</v>
      </c>
      <c r="Z8373">
        <v>0</v>
      </c>
      <c r="AA8373">
        <v>0</v>
      </c>
      <c r="AB8373">
        <v>0</v>
      </c>
      <c r="AC8373">
        <v>4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4</v>
      </c>
      <c r="AM8373">
        <v>0</v>
      </c>
      <c r="AN8373">
        <v>4</v>
      </c>
      <c r="AO8373">
        <v>0</v>
      </c>
      <c r="AP8373">
        <v>1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12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1</v>
      </c>
      <c r="BI8373">
        <v>0</v>
      </c>
      <c r="BJ8373">
        <v>0</v>
      </c>
      <c r="BK8373">
        <v>0</v>
      </c>
      <c r="BL8373">
        <v>0</v>
      </c>
      <c r="BM8373">
        <v>4</v>
      </c>
      <c r="BN8373">
        <v>0</v>
      </c>
      <c r="BO8373">
        <v>0</v>
      </c>
      <c r="BP8373">
        <v>0</v>
      </c>
      <c r="BQ8373">
        <v>0</v>
      </c>
      <c r="BR8373">
        <v>4</v>
      </c>
      <c r="BS8373">
        <v>4</v>
      </c>
      <c r="BT8373">
        <v>0</v>
      </c>
      <c r="BU8373">
        <v>31</v>
      </c>
      <c r="BV8373">
        <v>43</v>
      </c>
      <c r="BW8373">
        <v>9</v>
      </c>
      <c r="BX8373">
        <v>11</v>
      </c>
      <c r="BY8373">
        <v>8</v>
      </c>
      <c r="BZ8373">
        <v>6</v>
      </c>
      <c r="CA8373">
        <v>0</v>
      </c>
      <c r="CB8373">
        <v>0</v>
      </c>
      <c r="CC8373">
        <v>0</v>
      </c>
      <c r="CD8373">
        <v>37</v>
      </c>
      <c r="CE8373">
        <v>0</v>
      </c>
      <c r="CF8373">
        <v>0</v>
      </c>
    </row>
    <row r="8374" spans="1:84" x14ac:dyDescent="0.3">
      <c r="A8374" s="1" t="s">
        <v>8460</v>
      </c>
      <c r="B8374" s="1" t="s">
        <v>85</v>
      </c>
      <c r="C8374">
        <v>7</v>
      </c>
      <c r="D8374">
        <v>29</v>
      </c>
      <c r="E8374">
        <v>0</v>
      </c>
      <c r="F8374">
        <v>1</v>
      </c>
      <c r="G8374">
        <v>0</v>
      </c>
      <c r="H8374">
        <v>17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2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1</v>
      </c>
      <c r="AA8374">
        <v>0</v>
      </c>
      <c r="AB8374">
        <v>0</v>
      </c>
      <c r="AC8374">
        <v>3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3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21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3</v>
      </c>
      <c r="BN8374">
        <v>3</v>
      </c>
      <c r="BO8374">
        <v>0</v>
      </c>
      <c r="BP8374">
        <v>0</v>
      </c>
      <c r="BQ8374">
        <v>0</v>
      </c>
      <c r="BR8374">
        <v>7</v>
      </c>
      <c r="BS8374">
        <v>7</v>
      </c>
      <c r="BT8374">
        <v>0</v>
      </c>
      <c r="BU8374">
        <v>44</v>
      </c>
      <c r="BV8374">
        <v>43</v>
      </c>
      <c r="BW8374">
        <v>8</v>
      </c>
      <c r="BX8374">
        <v>0</v>
      </c>
      <c r="BY8374">
        <v>1</v>
      </c>
      <c r="BZ8374">
        <v>10</v>
      </c>
      <c r="CA8374">
        <v>0</v>
      </c>
      <c r="CB8374">
        <v>0</v>
      </c>
      <c r="CC8374">
        <v>0</v>
      </c>
      <c r="CD8374">
        <v>73</v>
      </c>
      <c r="CE8374">
        <v>0</v>
      </c>
      <c r="CF8374">
        <v>14</v>
      </c>
    </row>
    <row r="8375" spans="1:84" x14ac:dyDescent="0.3">
      <c r="A8375" s="1" t="s">
        <v>8461</v>
      </c>
      <c r="B8375" s="1" t="s">
        <v>85</v>
      </c>
      <c r="C8375">
        <v>1</v>
      </c>
      <c r="D8375">
        <v>0</v>
      </c>
      <c r="E8375">
        <v>0</v>
      </c>
      <c r="F8375">
        <v>1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1</v>
      </c>
      <c r="N8375">
        <v>1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2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4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1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1</v>
      </c>
      <c r="BO8375">
        <v>0</v>
      </c>
      <c r="BP8375">
        <v>0</v>
      </c>
      <c r="BQ8375">
        <v>0</v>
      </c>
      <c r="BR8375">
        <v>1</v>
      </c>
      <c r="BS8375">
        <v>2</v>
      </c>
      <c r="BT8375">
        <v>0</v>
      </c>
      <c r="BU8375">
        <v>7</v>
      </c>
      <c r="BV8375">
        <v>6</v>
      </c>
      <c r="BW8375">
        <v>3</v>
      </c>
      <c r="BX8375">
        <v>0</v>
      </c>
      <c r="BY8375">
        <v>1</v>
      </c>
      <c r="BZ8375">
        <v>3</v>
      </c>
      <c r="CA8375">
        <v>0</v>
      </c>
      <c r="CB8375">
        <v>0</v>
      </c>
      <c r="CC8375">
        <v>0</v>
      </c>
      <c r="CD8375">
        <v>9</v>
      </c>
      <c r="CE8375">
        <v>0</v>
      </c>
      <c r="CF8375">
        <v>0</v>
      </c>
    </row>
    <row r="8376" spans="1:84" x14ac:dyDescent="0.3">
      <c r="A8376" s="1" t="s">
        <v>8462</v>
      </c>
      <c r="B8376" s="1" t="s">
        <v>85</v>
      </c>
      <c r="C8376">
        <v>1</v>
      </c>
      <c r="D8376">
        <v>0</v>
      </c>
      <c r="E8376">
        <v>0</v>
      </c>
      <c r="F8376">
        <v>1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1</v>
      </c>
      <c r="N8376">
        <v>4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1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1</v>
      </c>
      <c r="AX8376">
        <v>3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1</v>
      </c>
      <c r="BS8376">
        <v>2</v>
      </c>
      <c r="BT8376">
        <v>0</v>
      </c>
      <c r="BU8376">
        <v>5</v>
      </c>
      <c r="BV8376">
        <v>4</v>
      </c>
      <c r="BW8376">
        <v>3</v>
      </c>
      <c r="BX8376">
        <v>0</v>
      </c>
      <c r="BY8376">
        <v>1</v>
      </c>
      <c r="BZ8376">
        <v>3</v>
      </c>
      <c r="CA8376">
        <v>0</v>
      </c>
      <c r="CB8376">
        <v>0</v>
      </c>
      <c r="CC8376">
        <v>0</v>
      </c>
      <c r="CD8376">
        <v>11</v>
      </c>
      <c r="CE8376">
        <v>0</v>
      </c>
      <c r="CF8376">
        <v>0</v>
      </c>
    </row>
    <row r="8377" spans="1:84" x14ac:dyDescent="0.3">
      <c r="A8377" s="1" t="s">
        <v>8463</v>
      </c>
      <c r="B8377" s="1" t="s">
        <v>85</v>
      </c>
      <c r="C8377">
        <v>1</v>
      </c>
      <c r="D8377">
        <v>0</v>
      </c>
      <c r="E8377">
        <v>0</v>
      </c>
      <c r="F8377">
        <v>1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2</v>
      </c>
      <c r="N8377">
        <v>2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1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1</v>
      </c>
      <c r="AX8377">
        <v>3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1</v>
      </c>
      <c r="BS8377">
        <v>2</v>
      </c>
      <c r="BT8377">
        <v>0</v>
      </c>
      <c r="BU8377">
        <v>5</v>
      </c>
      <c r="BV8377">
        <v>4</v>
      </c>
      <c r="BW8377">
        <v>3</v>
      </c>
      <c r="BX8377">
        <v>0</v>
      </c>
      <c r="BY8377">
        <v>1</v>
      </c>
      <c r="BZ8377">
        <v>3</v>
      </c>
      <c r="CA8377">
        <v>0</v>
      </c>
      <c r="CB8377">
        <v>0</v>
      </c>
      <c r="CC8377">
        <v>0</v>
      </c>
      <c r="CD8377">
        <v>9</v>
      </c>
      <c r="CE8377">
        <v>0</v>
      </c>
      <c r="CF8377">
        <v>0</v>
      </c>
    </row>
    <row r="8378" spans="1:84" x14ac:dyDescent="0.3">
      <c r="A8378" s="1" t="s">
        <v>8464</v>
      </c>
      <c r="B8378" s="1" t="s">
        <v>85</v>
      </c>
      <c r="C8378">
        <v>4</v>
      </c>
      <c r="D8378">
        <v>0</v>
      </c>
      <c r="E8378">
        <v>0</v>
      </c>
      <c r="F8378">
        <v>1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1</v>
      </c>
      <c r="N8378">
        <v>5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1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3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2</v>
      </c>
      <c r="AX8378">
        <v>8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1</v>
      </c>
      <c r="BN8378">
        <v>0</v>
      </c>
      <c r="BO8378">
        <v>0</v>
      </c>
      <c r="BP8378">
        <v>0</v>
      </c>
      <c r="BQ8378">
        <v>0</v>
      </c>
      <c r="BR8378">
        <v>4</v>
      </c>
      <c r="BS8378">
        <v>3</v>
      </c>
      <c r="BT8378">
        <v>0</v>
      </c>
      <c r="BU8378">
        <v>14</v>
      </c>
      <c r="BV8378">
        <v>13</v>
      </c>
      <c r="BW8378">
        <v>8</v>
      </c>
      <c r="BX8378">
        <v>0</v>
      </c>
      <c r="BY8378">
        <v>1</v>
      </c>
      <c r="BZ8378">
        <v>4</v>
      </c>
      <c r="CA8378">
        <v>0</v>
      </c>
      <c r="CB8378">
        <v>0</v>
      </c>
      <c r="CC8378">
        <v>0</v>
      </c>
      <c r="CD8378">
        <v>20</v>
      </c>
      <c r="CE8378">
        <v>0</v>
      </c>
      <c r="CF8378">
        <v>0</v>
      </c>
    </row>
    <row r="8379" spans="1:84" x14ac:dyDescent="0.3">
      <c r="A8379" s="1" t="s">
        <v>8465</v>
      </c>
      <c r="B8379" s="1" t="s">
        <v>85</v>
      </c>
      <c r="C8379">
        <v>1</v>
      </c>
      <c r="D8379">
        <v>0</v>
      </c>
      <c r="E8379">
        <v>0</v>
      </c>
      <c r="F8379">
        <v>1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1</v>
      </c>
      <c r="N8379">
        <v>1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1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2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1</v>
      </c>
      <c r="BS8379">
        <v>1</v>
      </c>
      <c r="BT8379">
        <v>0</v>
      </c>
      <c r="BU8379">
        <v>3</v>
      </c>
      <c r="BV8379">
        <v>2</v>
      </c>
      <c r="BW8379">
        <v>3</v>
      </c>
      <c r="BX8379">
        <v>0</v>
      </c>
      <c r="BY8379">
        <v>1</v>
      </c>
      <c r="BZ8379">
        <v>1</v>
      </c>
      <c r="CA8379">
        <v>0</v>
      </c>
      <c r="CB8379">
        <v>0</v>
      </c>
      <c r="CC8379">
        <v>0</v>
      </c>
      <c r="CD8379">
        <v>6</v>
      </c>
      <c r="CE8379">
        <v>0</v>
      </c>
      <c r="CF8379">
        <v>0</v>
      </c>
    </row>
    <row r="8380" spans="1:84" x14ac:dyDescent="0.3">
      <c r="A8380" s="1" t="s">
        <v>8466</v>
      </c>
      <c r="B8380" s="1" t="s">
        <v>85</v>
      </c>
      <c r="C8380">
        <v>1</v>
      </c>
      <c r="D8380">
        <v>0</v>
      </c>
      <c r="E8380">
        <v>0</v>
      </c>
      <c r="F8380">
        <v>1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1</v>
      </c>
      <c r="N8380">
        <v>1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1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1</v>
      </c>
      <c r="BS8380">
        <v>0</v>
      </c>
      <c r="BT8380">
        <v>0</v>
      </c>
      <c r="BU8380">
        <v>2</v>
      </c>
      <c r="BV8380">
        <v>1</v>
      </c>
      <c r="BW8380">
        <v>1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4</v>
      </c>
      <c r="CE8380">
        <v>0</v>
      </c>
      <c r="CF8380">
        <v>0</v>
      </c>
    </row>
    <row r="8381" spans="1:84" x14ac:dyDescent="0.3">
      <c r="A8381" s="1" t="s">
        <v>8467</v>
      </c>
      <c r="B8381" s="1" t="s">
        <v>85</v>
      </c>
      <c r="C8381">
        <v>2</v>
      </c>
      <c r="D8381">
        <v>0</v>
      </c>
      <c r="E8381">
        <v>0</v>
      </c>
      <c r="F8381">
        <v>1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1</v>
      </c>
      <c r="N8381">
        <v>1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1</v>
      </c>
      <c r="AD8381">
        <v>0</v>
      </c>
      <c r="AE8381">
        <v>1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1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4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1</v>
      </c>
      <c r="BN8381">
        <v>0</v>
      </c>
      <c r="BO8381">
        <v>0</v>
      </c>
      <c r="BP8381">
        <v>0</v>
      </c>
      <c r="BQ8381">
        <v>0</v>
      </c>
      <c r="BR8381">
        <v>2</v>
      </c>
      <c r="BS8381">
        <v>1</v>
      </c>
      <c r="BT8381">
        <v>0</v>
      </c>
      <c r="BU8381">
        <v>6</v>
      </c>
      <c r="BV8381">
        <v>5</v>
      </c>
      <c r="BW8381">
        <v>6</v>
      </c>
      <c r="BX8381">
        <v>0</v>
      </c>
      <c r="BY8381">
        <v>1</v>
      </c>
      <c r="BZ8381">
        <v>3</v>
      </c>
      <c r="CA8381">
        <v>0</v>
      </c>
      <c r="CB8381">
        <v>0</v>
      </c>
      <c r="CC8381">
        <v>0</v>
      </c>
      <c r="CD8381">
        <v>9</v>
      </c>
      <c r="CE8381">
        <v>0</v>
      </c>
      <c r="CF8381">
        <v>0</v>
      </c>
    </row>
    <row r="8382" spans="1:84" x14ac:dyDescent="0.3">
      <c r="A8382" s="1" t="s">
        <v>8468</v>
      </c>
      <c r="B8382" s="1" t="s">
        <v>85</v>
      </c>
      <c r="C8382">
        <v>2</v>
      </c>
      <c r="D8382">
        <v>0</v>
      </c>
      <c r="E8382">
        <v>0</v>
      </c>
      <c r="F8382">
        <v>1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2</v>
      </c>
      <c r="N8382">
        <v>2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1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1</v>
      </c>
      <c r="AX8382">
        <v>5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1</v>
      </c>
      <c r="BN8382">
        <v>0</v>
      </c>
      <c r="BO8382">
        <v>0</v>
      </c>
      <c r="BP8382">
        <v>0</v>
      </c>
      <c r="BQ8382">
        <v>0</v>
      </c>
      <c r="BR8382">
        <v>2</v>
      </c>
      <c r="BS8382">
        <v>2</v>
      </c>
      <c r="BT8382">
        <v>0</v>
      </c>
      <c r="BU8382">
        <v>8</v>
      </c>
      <c r="BV8382">
        <v>7</v>
      </c>
      <c r="BW8382">
        <v>5</v>
      </c>
      <c r="BX8382">
        <v>0</v>
      </c>
      <c r="BY8382">
        <v>1</v>
      </c>
      <c r="BZ8382">
        <v>3</v>
      </c>
      <c r="CA8382">
        <v>0</v>
      </c>
      <c r="CB8382">
        <v>0</v>
      </c>
      <c r="CC8382">
        <v>0</v>
      </c>
      <c r="CD8382">
        <v>11</v>
      </c>
      <c r="CE8382">
        <v>0</v>
      </c>
      <c r="CF8382">
        <v>0</v>
      </c>
    </row>
    <row r="8383" spans="1:84" x14ac:dyDescent="0.3">
      <c r="A8383" s="1" t="s">
        <v>8469</v>
      </c>
      <c r="B8383" s="1" t="s">
        <v>85</v>
      </c>
      <c r="C8383">
        <v>1</v>
      </c>
      <c r="D8383">
        <v>0</v>
      </c>
      <c r="E8383">
        <v>0</v>
      </c>
      <c r="F8383">
        <v>1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1</v>
      </c>
      <c r="N8383">
        <v>3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1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3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1</v>
      </c>
      <c r="BS8383">
        <v>2</v>
      </c>
      <c r="BT8383">
        <v>0</v>
      </c>
      <c r="BU8383">
        <v>4</v>
      </c>
      <c r="BV8383">
        <v>3</v>
      </c>
      <c r="BW8383">
        <v>3</v>
      </c>
      <c r="BX8383">
        <v>0</v>
      </c>
      <c r="BY8383">
        <v>1</v>
      </c>
      <c r="BZ8383">
        <v>2</v>
      </c>
      <c r="CA8383">
        <v>0</v>
      </c>
      <c r="CB8383">
        <v>0</v>
      </c>
      <c r="CC8383">
        <v>0</v>
      </c>
      <c r="CD8383">
        <v>9</v>
      </c>
      <c r="CE8383">
        <v>0</v>
      </c>
      <c r="CF8383">
        <v>0</v>
      </c>
    </row>
    <row r="8384" spans="1:84" x14ac:dyDescent="0.3">
      <c r="A8384" s="1" t="s">
        <v>8470</v>
      </c>
      <c r="B8384" s="1" t="s">
        <v>85</v>
      </c>
      <c r="C8384">
        <v>1</v>
      </c>
      <c r="D8384">
        <v>0</v>
      </c>
      <c r="E8384">
        <v>0</v>
      </c>
      <c r="F8384">
        <v>1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1</v>
      </c>
      <c r="N8384">
        <v>3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2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3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1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1</v>
      </c>
      <c r="BS8384">
        <v>2</v>
      </c>
      <c r="BT8384">
        <v>0</v>
      </c>
      <c r="BU8384">
        <v>6</v>
      </c>
      <c r="BV8384">
        <v>5</v>
      </c>
      <c r="BW8384">
        <v>3</v>
      </c>
      <c r="BX8384">
        <v>0</v>
      </c>
      <c r="BY8384">
        <v>1</v>
      </c>
      <c r="BZ8384">
        <v>2</v>
      </c>
      <c r="CA8384">
        <v>0</v>
      </c>
      <c r="CB8384">
        <v>0</v>
      </c>
      <c r="CC8384">
        <v>0</v>
      </c>
      <c r="CD8384">
        <v>10</v>
      </c>
      <c r="CE8384">
        <v>0</v>
      </c>
      <c r="CF8384">
        <v>0</v>
      </c>
    </row>
    <row r="8385" spans="1:84" x14ac:dyDescent="0.3">
      <c r="A8385" s="1" t="s">
        <v>8471</v>
      </c>
      <c r="B8385" s="1" t="s">
        <v>85</v>
      </c>
      <c r="C8385">
        <v>2</v>
      </c>
      <c r="D8385">
        <v>0</v>
      </c>
      <c r="E8385">
        <v>0</v>
      </c>
      <c r="F8385">
        <v>1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2</v>
      </c>
      <c r="N8385">
        <v>7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1</v>
      </c>
      <c r="Y8385">
        <v>1</v>
      </c>
      <c r="Z8385">
        <v>1</v>
      </c>
      <c r="AA8385">
        <v>0</v>
      </c>
      <c r="AB8385">
        <v>0</v>
      </c>
      <c r="AC8385">
        <v>1</v>
      </c>
      <c r="AD8385">
        <v>0</v>
      </c>
      <c r="AE8385">
        <v>1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2</v>
      </c>
      <c r="AM8385">
        <v>0</v>
      </c>
      <c r="AN8385">
        <v>1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1</v>
      </c>
      <c r="AX8385">
        <v>7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1</v>
      </c>
      <c r="BN8385">
        <v>1</v>
      </c>
      <c r="BO8385">
        <v>0</v>
      </c>
      <c r="BP8385">
        <v>0</v>
      </c>
      <c r="BQ8385">
        <v>0</v>
      </c>
      <c r="BR8385">
        <v>2</v>
      </c>
      <c r="BS8385">
        <v>3</v>
      </c>
      <c r="BT8385">
        <v>0</v>
      </c>
      <c r="BU8385">
        <v>10</v>
      </c>
      <c r="BV8385">
        <v>9</v>
      </c>
      <c r="BW8385">
        <v>6</v>
      </c>
      <c r="BX8385">
        <v>0</v>
      </c>
      <c r="BY8385">
        <v>1</v>
      </c>
      <c r="BZ8385">
        <v>6</v>
      </c>
      <c r="CA8385">
        <v>0</v>
      </c>
      <c r="CB8385">
        <v>0</v>
      </c>
      <c r="CC8385">
        <v>0</v>
      </c>
      <c r="CD8385">
        <v>24</v>
      </c>
      <c r="CE8385">
        <v>0</v>
      </c>
      <c r="CF8385">
        <v>0</v>
      </c>
    </row>
    <row r="8386" spans="1:84" x14ac:dyDescent="0.3">
      <c r="A8386" s="1" t="s">
        <v>8472</v>
      </c>
      <c r="B8386" s="1" t="s">
        <v>85</v>
      </c>
      <c r="C8386">
        <v>1</v>
      </c>
      <c r="D8386">
        <v>0</v>
      </c>
      <c r="E8386">
        <v>0</v>
      </c>
      <c r="F8386">
        <v>1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1</v>
      </c>
      <c r="N8386">
        <v>2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1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1</v>
      </c>
      <c r="AT8386">
        <v>0</v>
      </c>
      <c r="AU8386">
        <v>0</v>
      </c>
      <c r="AV8386">
        <v>0</v>
      </c>
      <c r="AW8386">
        <v>1</v>
      </c>
      <c r="AX8386">
        <v>1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0</v>
      </c>
      <c r="BK8386">
        <v>0</v>
      </c>
      <c r="BL8386">
        <v>0</v>
      </c>
      <c r="BM8386">
        <v>0</v>
      </c>
      <c r="BN8386">
        <v>0</v>
      </c>
      <c r="BO8386">
        <v>0</v>
      </c>
      <c r="BP8386">
        <v>0</v>
      </c>
      <c r="BQ8386">
        <v>0</v>
      </c>
      <c r="BR8386">
        <v>1</v>
      </c>
      <c r="BS8386">
        <v>0</v>
      </c>
      <c r="BT8386">
        <v>0</v>
      </c>
      <c r="BU8386">
        <v>4</v>
      </c>
      <c r="BV8386">
        <v>3</v>
      </c>
      <c r="BW8386">
        <v>3</v>
      </c>
      <c r="BX8386">
        <v>0</v>
      </c>
      <c r="BY8386">
        <v>1</v>
      </c>
      <c r="BZ8386">
        <v>2</v>
      </c>
      <c r="CA8386">
        <v>0</v>
      </c>
      <c r="CB8386">
        <v>0</v>
      </c>
      <c r="CC8386">
        <v>0</v>
      </c>
      <c r="CD8386">
        <v>7</v>
      </c>
      <c r="CE8386">
        <v>0</v>
      </c>
      <c r="CF8386">
        <v>0</v>
      </c>
    </row>
    <row r="8387" spans="1:84" x14ac:dyDescent="0.3">
      <c r="A8387" s="1" t="s">
        <v>8473</v>
      </c>
      <c r="B8387" s="1" t="s">
        <v>85</v>
      </c>
      <c r="C8387">
        <v>1</v>
      </c>
      <c r="D8387">
        <v>0</v>
      </c>
      <c r="E8387">
        <v>0</v>
      </c>
      <c r="F8387">
        <v>1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1</v>
      </c>
      <c r="N8387">
        <v>1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1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1</v>
      </c>
      <c r="BS8387">
        <v>0</v>
      </c>
      <c r="BT8387">
        <v>0</v>
      </c>
      <c r="BU8387">
        <v>2</v>
      </c>
      <c r="BV8387">
        <v>1</v>
      </c>
      <c r="BW8387">
        <v>1</v>
      </c>
      <c r="BX8387">
        <v>0</v>
      </c>
      <c r="BY8387">
        <v>0</v>
      </c>
      <c r="BZ8387">
        <v>0</v>
      </c>
      <c r="CA8387">
        <v>0</v>
      </c>
      <c r="CB8387">
        <v>0</v>
      </c>
      <c r="CC8387">
        <v>0</v>
      </c>
      <c r="CD8387">
        <v>4</v>
      </c>
      <c r="CE8387">
        <v>0</v>
      </c>
      <c r="CF8387">
        <v>0</v>
      </c>
    </row>
    <row r="8388" spans="1:84" x14ac:dyDescent="0.3">
      <c r="A8388" s="1" t="s">
        <v>8474</v>
      </c>
      <c r="B8388" s="1" t="s">
        <v>85</v>
      </c>
      <c r="C8388">
        <v>2</v>
      </c>
      <c r="D8388">
        <v>0</v>
      </c>
      <c r="E8388">
        <v>0</v>
      </c>
      <c r="F8388">
        <v>1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1</v>
      </c>
      <c r="N8388">
        <v>2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1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1</v>
      </c>
      <c r="AT8388">
        <v>0</v>
      </c>
      <c r="AU8388">
        <v>0</v>
      </c>
      <c r="AV8388">
        <v>0</v>
      </c>
      <c r="AW8388">
        <v>1</v>
      </c>
      <c r="AX8388">
        <v>1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>
        <v>0</v>
      </c>
      <c r="BP8388">
        <v>0</v>
      </c>
      <c r="BQ8388">
        <v>0</v>
      </c>
      <c r="BR8388">
        <v>2</v>
      </c>
      <c r="BS8388">
        <v>8</v>
      </c>
      <c r="BT8388">
        <v>0</v>
      </c>
      <c r="BU8388">
        <v>14</v>
      </c>
      <c r="BV8388">
        <v>13</v>
      </c>
      <c r="BW8388">
        <v>5</v>
      </c>
      <c r="BX8388">
        <v>0</v>
      </c>
      <c r="BY8388">
        <v>1</v>
      </c>
      <c r="BZ8388">
        <v>9</v>
      </c>
      <c r="CA8388">
        <v>0</v>
      </c>
      <c r="CB8388">
        <v>0</v>
      </c>
      <c r="CC8388">
        <v>0</v>
      </c>
      <c r="CD8388">
        <v>18</v>
      </c>
      <c r="CE8388">
        <v>0</v>
      </c>
      <c r="CF8388">
        <v>0</v>
      </c>
    </row>
    <row r="8389" spans="1:84" x14ac:dyDescent="0.3">
      <c r="A8389" s="1" t="s">
        <v>8475</v>
      </c>
      <c r="B8389" s="1" t="s">
        <v>85</v>
      </c>
      <c r="C8389">
        <v>1</v>
      </c>
      <c r="D8389">
        <v>0</v>
      </c>
      <c r="E8389">
        <v>0</v>
      </c>
      <c r="F8389">
        <v>1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1</v>
      </c>
      <c r="N8389">
        <v>2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2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1</v>
      </c>
      <c r="AX8389">
        <v>3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1</v>
      </c>
      <c r="BH8389">
        <v>0</v>
      </c>
      <c r="BI8389">
        <v>0</v>
      </c>
      <c r="BJ8389">
        <v>0</v>
      </c>
      <c r="BK8389">
        <v>0</v>
      </c>
      <c r="BL8389">
        <v>0</v>
      </c>
      <c r="BM8389">
        <v>0</v>
      </c>
      <c r="BN8389">
        <v>0</v>
      </c>
      <c r="BO8389">
        <v>0</v>
      </c>
      <c r="BP8389">
        <v>0</v>
      </c>
      <c r="BQ8389">
        <v>0</v>
      </c>
      <c r="BR8389">
        <v>1</v>
      </c>
      <c r="BS8389">
        <v>2</v>
      </c>
      <c r="BT8389">
        <v>0</v>
      </c>
      <c r="BU8389">
        <v>7</v>
      </c>
      <c r="BV8389">
        <v>6</v>
      </c>
      <c r="BW8389">
        <v>3</v>
      </c>
      <c r="BX8389">
        <v>0</v>
      </c>
      <c r="BY8389">
        <v>1</v>
      </c>
      <c r="BZ8389">
        <v>3</v>
      </c>
      <c r="CA8389">
        <v>0</v>
      </c>
      <c r="CB8389">
        <v>0</v>
      </c>
      <c r="CC8389">
        <v>0</v>
      </c>
      <c r="CD8389">
        <v>10</v>
      </c>
      <c r="CE8389">
        <v>0</v>
      </c>
      <c r="CF8389">
        <v>0</v>
      </c>
    </row>
    <row r="8390" spans="1:84" x14ac:dyDescent="0.3">
      <c r="A8390" s="1" t="s">
        <v>8476</v>
      </c>
      <c r="B8390" s="1" t="s">
        <v>85</v>
      </c>
      <c r="C8390">
        <v>1</v>
      </c>
      <c r="D8390">
        <v>0</v>
      </c>
      <c r="E8390">
        <v>0</v>
      </c>
      <c r="F8390">
        <v>1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1</v>
      </c>
      <c r="N8390">
        <v>1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2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4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>
        <v>1</v>
      </c>
      <c r="BH8390">
        <v>0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1</v>
      </c>
      <c r="BO8390">
        <v>0</v>
      </c>
      <c r="BP8390">
        <v>0</v>
      </c>
      <c r="BQ8390">
        <v>0</v>
      </c>
      <c r="BR8390">
        <v>1</v>
      </c>
      <c r="BS8390">
        <v>2</v>
      </c>
      <c r="BT8390">
        <v>0</v>
      </c>
      <c r="BU8390">
        <v>7</v>
      </c>
      <c r="BV8390">
        <v>6</v>
      </c>
      <c r="BW8390">
        <v>3</v>
      </c>
      <c r="BX8390">
        <v>0</v>
      </c>
      <c r="BY8390">
        <v>1</v>
      </c>
      <c r="BZ8390">
        <v>3</v>
      </c>
      <c r="CA8390">
        <v>0</v>
      </c>
      <c r="CB8390">
        <v>0</v>
      </c>
      <c r="CC8390">
        <v>0</v>
      </c>
      <c r="CD8390">
        <v>9</v>
      </c>
      <c r="CE8390">
        <v>0</v>
      </c>
      <c r="CF8390">
        <v>0</v>
      </c>
    </row>
    <row r="8391" spans="1:84" x14ac:dyDescent="0.3">
      <c r="A8391" s="1" t="s">
        <v>8477</v>
      </c>
      <c r="B8391" s="1" t="s">
        <v>85</v>
      </c>
      <c r="C8391">
        <v>1</v>
      </c>
      <c r="D8391">
        <v>0</v>
      </c>
      <c r="E8391">
        <v>0</v>
      </c>
      <c r="F8391">
        <v>1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1</v>
      </c>
      <c r="N8391">
        <v>1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1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1</v>
      </c>
      <c r="AT8391">
        <v>0</v>
      </c>
      <c r="AU8391">
        <v>0</v>
      </c>
      <c r="AV8391">
        <v>0</v>
      </c>
      <c r="AW8391">
        <v>2</v>
      </c>
      <c r="AX8391">
        <v>6</v>
      </c>
      <c r="AY8391">
        <v>0</v>
      </c>
      <c r="AZ8391">
        <v>0</v>
      </c>
      <c r="BA8391">
        <v>0</v>
      </c>
      <c r="BB8391">
        <v>0</v>
      </c>
      <c r="BC8391">
        <v>0</v>
      </c>
      <c r="BD8391">
        <v>0</v>
      </c>
      <c r="BE8391">
        <v>0</v>
      </c>
      <c r="BF8391">
        <v>0</v>
      </c>
      <c r="BG8391">
        <v>0</v>
      </c>
      <c r="BH8391">
        <v>0</v>
      </c>
      <c r="BI8391">
        <v>0</v>
      </c>
      <c r="BJ8391">
        <v>0</v>
      </c>
      <c r="BK8391">
        <v>0</v>
      </c>
      <c r="BL8391">
        <v>0</v>
      </c>
      <c r="BM8391">
        <v>0</v>
      </c>
      <c r="BN8391">
        <v>1</v>
      </c>
      <c r="BO8391">
        <v>0</v>
      </c>
      <c r="BP8391">
        <v>0</v>
      </c>
      <c r="BQ8391">
        <v>0</v>
      </c>
      <c r="BR8391">
        <v>1</v>
      </c>
      <c r="BS8391">
        <v>4</v>
      </c>
      <c r="BT8391">
        <v>0</v>
      </c>
      <c r="BU8391">
        <v>10</v>
      </c>
      <c r="BV8391">
        <v>9</v>
      </c>
      <c r="BW8391">
        <v>3</v>
      </c>
      <c r="BX8391">
        <v>0</v>
      </c>
      <c r="BY8391">
        <v>1</v>
      </c>
      <c r="BZ8391">
        <v>7</v>
      </c>
      <c r="CA8391">
        <v>0</v>
      </c>
      <c r="CB8391">
        <v>0</v>
      </c>
      <c r="CC8391">
        <v>0</v>
      </c>
      <c r="CD8391">
        <v>12</v>
      </c>
      <c r="CE8391">
        <v>0</v>
      </c>
      <c r="CF8391">
        <v>0</v>
      </c>
    </row>
    <row r="8392" spans="1:84" x14ac:dyDescent="0.3">
      <c r="A8392" s="1" t="s">
        <v>8478</v>
      </c>
      <c r="B8392" s="1" t="s">
        <v>85</v>
      </c>
      <c r="C8392">
        <v>1</v>
      </c>
      <c r="D8392">
        <v>0</v>
      </c>
      <c r="E8392">
        <v>0</v>
      </c>
      <c r="F8392">
        <v>1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1</v>
      </c>
      <c r="N8392">
        <v>1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1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1</v>
      </c>
      <c r="AT8392">
        <v>0</v>
      </c>
      <c r="AU8392">
        <v>0</v>
      </c>
      <c r="AV8392">
        <v>0</v>
      </c>
      <c r="AW8392">
        <v>2</v>
      </c>
      <c r="AX8392">
        <v>6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1</v>
      </c>
      <c r="BO8392">
        <v>0</v>
      </c>
      <c r="BP8392">
        <v>0</v>
      </c>
      <c r="BQ8392">
        <v>0</v>
      </c>
      <c r="BR8392">
        <v>1</v>
      </c>
      <c r="BS8392">
        <v>4</v>
      </c>
      <c r="BT8392">
        <v>0</v>
      </c>
      <c r="BU8392">
        <v>10</v>
      </c>
      <c r="BV8392">
        <v>9</v>
      </c>
      <c r="BW8392">
        <v>3</v>
      </c>
      <c r="BX8392">
        <v>0</v>
      </c>
      <c r="BY8392">
        <v>1</v>
      </c>
      <c r="BZ8392">
        <v>7</v>
      </c>
      <c r="CA8392">
        <v>0</v>
      </c>
      <c r="CB8392">
        <v>0</v>
      </c>
      <c r="CC8392">
        <v>0</v>
      </c>
      <c r="CD8392">
        <v>12</v>
      </c>
      <c r="CE8392">
        <v>0</v>
      </c>
      <c r="CF8392">
        <v>0</v>
      </c>
    </row>
    <row r="8393" spans="1:84" x14ac:dyDescent="0.3">
      <c r="A8393" s="1" t="s">
        <v>8479</v>
      </c>
      <c r="B8393" s="1" t="s">
        <v>85</v>
      </c>
      <c r="C8393">
        <v>1</v>
      </c>
      <c r="D8393">
        <v>0</v>
      </c>
      <c r="E8393">
        <v>0</v>
      </c>
      <c r="F8393">
        <v>1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1</v>
      </c>
      <c r="N8393">
        <v>1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1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6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>
        <v>0</v>
      </c>
      <c r="BP8393">
        <v>0</v>
      </c>
      <c r="BQ8393">
        <v>0</v>
      </c>
      <c r="BR8393">
        <v>1</v>
      </c>
      <c r="BS8393">
        <v>5</v>
      </c>
      <c r="BT8393">
        <v>0</v>
      </c>
      <c r="BU8393">
        <v>7</v>
      </c>
      <c r="BV8393">
        <v>6</v>
      </c>
      <c r="BW8393">
        <v>3</v>
      </c>
      <c r="BX8393">
        <v>0</v>
      </c>
      <c r="BY8393">
        <v>1</v>
      </c>
      <c r="BZ8393">
        <v>5</v>
      </c>
      <c r="CA8393">
        <v>0</v>
      </c>
      <c r="CB8393">
        <v>0</v>
      </c>
      <c r="CC8393">
        <v>0</v>
      </c>
      <c r="CD8393">
        <v>10</v>
      </c>
      <c r="CE8393">
        <v>0</v>
      </c>
      <c r="CF8393">
        <v>0</v>
      </c>
    </row>
    <row r="8394" spans="1:84" x14ac:dyDescent="0.3">
      <c r="A8394" s="1" t="s">
        <v>8480</v>
      </c>
      <c r="B8394" s="1" t="s">
        <v>85</v>
      </c>
      <c r="C8394">
        <v>2</v>
      </c>
      <c r="D8394">
        <v>0</v>
      </c>
      <c r="E8394">
        <v>0</v>
      </c>
      <c r="F8394">
        <v>1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1</v>
      </c>
      <c r="N8394">
        <v>2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1</v>
      </c>
      <c r="AD8394">
        <v>1</v>
      </c>
      <c r="AE8394">
        <v>1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1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2</v>
      </c>
      <c r="AX8394">
        <v>4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0</v>
      </c>
      <c r="BK8394">
        <v>0</v>
      </c>
      <c r="BL8394">
        <v>0</v>
      </c>
      <c r="BM8394">
        <v>1</v>
      </c>
      <c r="BN8394">
        <v>0</v>
      </c>
      <c r="BO8394">
        <v>0</v>
      </c>
      <c r="BP8394">
        <v>0</v>
      </c>
      <c r="BQ8394">
        <v>0</v>
      </c>
      <c r="BR8394">
        <v>2</v>
      </c>
      <c r="BS8394">
        <v>1</v>
      </c>
      <c r="BT8394">
        <v>0</v>
      </c>
      <c r="BU8394">
        <v>8</v>
      </c>
      <c r="BV8394">
        <v>7</v>
      </c>
      <c r="BW8394">
        <v>6</v>
      </c>
      <c r="BX8394">
        <v>0</v>
      </c>
      <c r="BY8394">
        <v>1</v>
      </c>
      <c r="BZ8394">
        <v>4</v>
      </c>
      <c r="CA8394">
        <v>0</v>
      </c>
      <c r="CB8394">
        <v>0</v>
      </c>
      <c r="CC8394">
        <v>0</v>
      </c>
      <c r="CD8394">
        <v>13</v>
      </c>
      <c r="CE8394">
        <v>0</v>
      </c>
      <c r="CF8394">
        <v>0</v>
      </c>
    </row>
    <row r="8395" spans="1:84" x14ac:dyDescent="0.3">
      <c r="A8395" s="1" t="s">
        <v>8481</v>
      </c>
      <c r="B8395" s="1" t="s">
        <v>85</v>
      </c>
      <c r="C8395">
        <v>2</v>
      </c>
      <c r="D8395">
        <v>0</v>
      </c>
      <c r="E8395">
        <v>0</v>
      </c>
      <c r="F8395">
        <v>1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2</v>
      </c>
      <c r="N8395">
        <v>7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1</v>
      </c>
      <c r="Y8395">
        <v>1</v>
      </c>
      <c r="Z8395">
        <v>1</v>
      </c>
      <c r="AA8395">
        <v>0</v>
      </c>
      <c r="AB8395">
        <v>0</v>
      </c>
      <c r="AC8395">
        <v>1</v>
      </c>
      <c r="AD8395">
        <v>0</v>
      </c>
      <c r="AE8395">
        <v>1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2</v>
      </c>
      <c r="AM8395">
        <v>0</v>
      </c>
      <c r="AN8395">
        <v>1</v>
      </c>
      <c r="AO8395">
        <v>0</v>
      </c>
      <c r="AP8395">
        <v>0</v>
      </c>
      <c r="AQ8395">
        <v>0</v>
      </c>
      <c r="AR8395">
        <v>0</v>
      </c>
      <c r="AS8395">
        <v>1</v>
      </c>
      <c r="AT8395">
        <v>0</v>
      </c>
      <c r="AU8395">
        <v>0</v>
      </c>
      <c r="AV8395">
        <v>0</v>
      </c>
      <c r="AW8395">
        <v>1</v>
      </c>
      <c r="AX8395">
        <v>7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1</v>
      </c>
      <c r="BN8395">
        <v>1</v>
      </c>
      <c r="BO8395">
        <v>0</v>
      </c>
      <c r="BP8395">
        <v>0</v>
      </c>
      <c r="BQ8395">
        <v>0</v>
      </c>
      <c r="BR8395">
        <v>2</v>
      </c>
      <c r="BS8395">
        <v>3</v>
      </c>
      <c r="BT8395">
        <v>0</v>
      </c>
      <c r="BU8395">
        <v>11</v>
      </c>
      <c r="BV8395">
        <v>10</v>
      </c>
      <c r="BW8395">
        <v>6</v>
      </c>
      <c r="BX8395">
        <v>0</v>
      </c>
      <c r="BY8395">
        <v>1</v>
      </c>
      <c r="BZ8395">
        <v>6</v>
      </c>
      <c r="CA8395">
        <v>0</v>
      </c>
      <c r="CB8395">
        <v>0</v>
      </c>
      <c r="CC8395">
        <v>0</v>
      </c>
      <c r="CD8395">
        <v>24</v>
      </c>
      <c r="CE8395">
        <v>0</v>
      </c>
      <c r="CF8395">
        <v>0</v>
      </c>
    </row>
    <row r="8396" spans="1:84" x14ac:dyDescent="0.3">
      <c r="A8396" s="1" t="s">
        <v>8482</v>
      </c>
      <c r="B8396" s="1" t="s">
        <v>85</v>
      </c>
      <c r="C8396">
        <v>1</v>
      </c>
      <c r="D8396">
        <v>0</v>
      </c>
      <c r="E8396">
        <v>0</v>
      </c>
      <c r="F8396">
        <v>1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1</v>
      </c>
      <c r="N8396">
        <v>2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1</v>
      </c>
      <c r="AX8396">
        <v>1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1</v>
      </c>
      <c r="BS8396">
        <v>0</v>
      </c>
      <c r="BT8396">
        <v>0</v>
      </c>
      <c r="BU8396">
        <v>3</v>
      </c>
      <c r="BV8396">
        <v>2</v>
      </c>
      <c r="BW8396">
        <v>3</v>
      </c>
      <c r="BX8396">
        <v>0</v>
      </c>
      <c r="BY8396">
        <v>1</v>
      </c>
      <c r="BZ8396">
        <v>2</v>
      </c>
      <c r="CA8396">
        <v>0</v>
      </c>
      <c r="CB8396">
        <v>0</v>
      </c>
      <c r="CC8396">
        <v>0</v>
      </c>
      <c r="CD8396">
        <v>6</v>
      </c>
      <c r="CE8396">
        <v>0</v>
      </c>
      <c r="CF8396">
        <v>0</v>
      </c>
    </row>
    <row r="8397" spans="1:84" x14ac:dyDescent="0.3">
      <c r="A8397" s="1" t="s">
        <v>8483</v>
      </c>
      <c r="B8397" s="1" t="s">
        <v>85</v>
      </c>
      <c r="C8397">
        <v>1</v>
      </c>
      <c r="D8397">
        <v>0</v>
      </c>
      <c r="E8397">
        <v>0</v>
      </c>
      <c r="F8397">
        <v>1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1</v>
      </c>
      <c r="N8397">
        <v>1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1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3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1</v>
      </c>
      <c r="BS8397">
        <v>2</v>
      </c>
      <c r="BT8397">
        <v>0</v>
      </c>
      <c r="BU8397">
        <v>4</v>
      </c>
      <c r="BV8397">
        <v>3</v>
      </c>
      <c r="BW8397">
        <v>3</v>
      </c>
      <c r="BX8397">
        <v>0</v>
      </c>
      <c r="BY8397">
        <v>1</v>
      </c>
      <c r="BZ8397">
        <v>2</v>
      </c>
      <c r="CA8397">
        <v>0</v>
      </c>
      <c r="CB8397">
        <v>0</v>
      </c>
      <c r="CC8397">
        <v>0</v>
      </c>
      <c r="CD8397">
        <v>7</v>
      </c>
      <c r="CE8397">
        <v>0</v>
      </c>
      <c r="CF8397">
        <v>0</v>
      </c>
    </row>
    <row r="8398" spans="1:84" x14ac:dyDescent="0.3">
      <c r="A8398" s="1" t="s">
        <v>8484</v>
      </c>
      <c r="B8398" s="1" t="s">
        <v>85</v>
      </c>
      <c r="C8398">
        <v>1</v>
      </c>
      <c r="D8398">
        <v>0</v>
      </c>
      <c r="E8398">
        <v>0</v>
      </c>
      <c r="F8398">
        <v>1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1</v>
      </c>
      <c r="N8398">
        <v>2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2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1</v>
      </c>
      <c r="AX8398">
        <v>3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1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1</v>
      </c>
      <c r="BS8398">
        <v>2</v>
      </c>
      <c r="BT8398">
        <v>0</v>
      </c>
      <c r="BU8398">
        <v>7</v>
      </c>
      <c r="BV8398">
        <v>6</v>
      </c>
      <c r="BW8398">
        <v>3</v>
      </c>
      <c r="BX8398">
        <v>0</v>
      </c>
      <c r="BY8398">
        <v>1</v>
      </c>
      <c r="BZ8398">
        <v>3</v>
      </c>
      <c r="CA8398">
        <v>0</v>
      </c>
      <c r="CB8398">
        <v>0</v>
      </c>
      <c r="CC8398">
        <v>0</v>
      </c>
      <c r="CD8398">
        <v>10</v>
      </c>
      <c r="CE8398">
        <v>0</v>
      </c>
      <c r="CF8398">
        <v>0</v>
      </c>
    </row>
    <row r="8399" spans="1:84" x14ac:dyDescent="0.3">
      <c r="A8399" s="1" t="s">
        <v>8485</v>
      </c>
      <c r="B8399" s="1" t="s">
        <v>85</v>
      </c>
      <c r="C8399">
        <v>1</v>
      </c>
      <c r="D8399">
        <v>0</v>
      </c>
      <c r="E8399">
        <v>0</v>
      </c>
      <c r="F8399">
        <v>1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1</v>
      </c>
      <c r="N8399">
        <v>1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1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1</v>
      </c>
      <c r="BS8399">
        <v>0</v>
      </c>
      <c r="BT8399">
        <v>0</v>
      </c>
      <c r="BU8399">
        <v>2</v>
      </c>
      <c r="BV8399">
        <v>1</v>
      </c>
      <c r="BW8399">
        <v>1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4</v>
      </c>
      <c r="CE8399">
        <v>0</v>
      </c>
      <c r="CF8399">
        <v>0</v>
      </c>
    </row>
    <row r="8400" spans="1:84" x14ac:dyDescent="0.3">
      <c r="A8400" s="1" t="s">
        <v>8486</v>
      </c>
      <c r="B8400" s="1" t="s">
        <v>85</v>
      </c>
      <c r="C8400">
        <v>1</v>
      </c>
      <c r="D8400">
        <v>0</v>
      </c>
      <c r="E8400">
        <v>0</v>
      </c>
      <c r="F8400">
        <v>1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1</v>
      </c>
      <c r="N8400">
        <v>2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1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1</v>
      </c>
      <c r="AX8400">
        <v>1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1</v>
      </c>
      <c r="BS8400">
        <v>0</v>
      </c>
      <c r="BT8400">
        <v>0</v>
      </c>
      <c r="BU8400">
        <v>3</v>
      </c>
      <c r="BV8400">
        <v>2</v>
      </c>
      <c r="BW8400">
        <v>3</v>
      </c>
      <c r="BX8400">
        <v>0</v>
      </c>
      <c r="BY8400">
        <v>1</v>
      </c>
      <c r="BZ8400">
        <v>2</v>
      </c>
      <c r="CA8400">
        <v>0</v>
      </c>
      <c r="CB8400">
        <v>0</v>
      </c>
      <c r="CC8400">
        <v>0</v>
      </c>
      <c r="CD8400">
        <v>7</v>
      </c>
      <c r="CE8400">
        <v>0</v>
      </c>
      <c r="CF8400">
        <v>0</v>
      </c>
    </row>
    <row r="8401" spans="1:84" x14ac:dyDescent="0.3">
      <c r="A8401" s="1" t="s">
        <v>8487</v>
      </c>
      <c r="B8401" s="1" t="s">
        <v>85</v>
      </c>
      <c r="C8401">
        <v>11</v>
      </c>
      <c r="D8401">
        <v>1</v>
      </c>
      <c r="E8401">
        <v>0</v>
      </c>
      <c r="F8401">
        <v>1</v>
      </c>
      <c r="G8401">
        <v>0</v>
      </c>
      <c r="H8401">
        <v>9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1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2</v>
      </c>
      <c r="U8401">
        <v>0</v>
      </c>
      <c r="V8401">
        <v>2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3</v>
      </c>
      <c r="AD8401">
        <v>0</v>
      </c>
      <c r="AE8401">
        <v>1</v>
      </c>
      <c r="AF8401">
        <v>2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4</v>
      </c>
      <c r="AM8401">
        <v>0</v>
      </c>
      <c r="AN8401">
        <v>5</v>
      </c>
      <c r="AO8401">
        <v>0</v>
      </c>
      <c r="AP8401">
        <v>1</v>
      </c>
      <c r="AQ8401">
        <v>0</v>
      </c>
      <c r="AR8401">
        <v>0</v>
      </c>
      <c r="AS8401">
        <v>1</v>
      </c>
      <c r="AT8401">
        <v>0</v>
      </c>
      <c r="AU8401">
        <v>0</v>
      </c>
      <c r="AV8401">
        <v>0</v>
      </c>
      <c r="AW8401">
        <v>15</v>
      </c>
      <c r="AX8401">
        <v>22</v>
      </c>
      <c r="AY8401">
        <v>6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1</v>
      </c>
      <c r="BG8401">
        <v>0</v>
      </c>
      <c r="BH8401">
        <v>3</v>
      </c>
      <c r="BI8401">
        <v>2</v>
      </c>
      <c r="BJ8401">
        <v>0</v>
      </c>
      <c r="BK8401">
        <v>0</v>
      </c>
      <c r="BL8401">
        <v>0</v>
      </c>
      <c r="BM8401">
        <v>2</v>
      </c>
      <c r="BN8401">
        <v>1</v>
      </c>
      <c r="BO8401">
        <v>0</v>
      </c>
      <c r="BP8401">
        <v>0</v>
      </c>
      <c r="BQ8401">
        <v>0</v>
      </c>
      <c r="BR8401">
        <v>1</v>
      </c>
      <c r="BS8401">
        <v>6</v>
      </c>
      <c r="BT8401">
        <v>1</v>
      </c>
      <c r="BU8401">
        <v>63</v>
      </c>
      <c r="BV8401">
        <v>70</v>
      </c>
      <c r="BW8401">
        <v>8</v>
      </c>
      <c r="BX8401">
        <v>10</v>
      </c>
      <c r="BY8401">
        <v>2</v>
      </c>
      <c r="BZ8401">
        <v>6</v>
      </c>
      <c r="CA8401">
        <v>0</v>
      </c>
      <c r="CB8401">
        <v>0</v>
      </c>
      <c r="CC8401">
        <v>0</v>
      </c>
      <c r="CD8401">
        <v>46</v>
      </c>
      <c r="CE8401">
        <v>0</v>
      </c>
      <c r="CF8401">
        <v>1</v>
      </c>
    </row>
    <row r="8402" spans="1:84" x14ac:dyDescent="0.3">
      <c r="A8402" s="1" t="s">
        <v>8488</v>
      </c>
      <c r="B8402" s="1" t="s">
        <v>85</v>
      </c>
      <c r="C8402">
        <v>6</v>
      </c>
      <c r="D8402">
        <v>1</v>
      </c>
      <c r="E8402">
        <v>0</v>
      </c>
      <c r="F8402">
        <v>1</v>
      </c>
      <c r="G8402">
        <v>0</v>
      </c>
      <c r="H8402">
        <v>4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1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1</v>
      </c>
      <c r="U8402">
        <v>0</v>
      </c>
      <c r="V8402">
        <v>1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2</v>
      </c>
      <c r="AD8402">
        <v>0</v>
      </c>
      <c r="AE8402">
        <v>1</v>
      </c>
      <c r="AF8402">
        <v>2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4</v>
      </c>
      <c r="AM8402">
        <v>0</v>
      </c>
      <c r="AN8402">
        <v>2</v>
      </c>
      <c r="AO8402">
        <v>0</v>
      </c>
      <c r="AP8402">
        <v>1</v>
      </c>
      <c r="AQ8402">
        <v>0</v>
      </c>
      <c r="AR8402">
        <v>0</v>
      </c>
      <c r="AS8402">
        <v>1</v>
      </c>
      <c r="AT8402">
        <v>0</v>
      </c>
      <c r="AU8402">
        <v>0</v>
      </c>
      <c r="AV8402">
        <v>0</v>
      </c>
      <c r="AW8402">
        <v>7</v>
      </c>
      <c r="AX8402">
        <v>17</v>
      </c>
      <c r="AY8402">
        <v>6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1</v>
      </c>
      <c r="BG8402">
        <v>0</v>
      </c>
      <c r="BH8402">
        <v>3</v>
      </c>
      <c r="BI8402">
        <v>1</v>
      </c>
      <c r="BJ8402">
        <v>0</v>
      </c>
      <c r="BK8402">
        <v>0</v>
      </c>
      <c r="BL8402">
        <v>0</v>
      </c>
      <c r="BM8402">
        <v>1</v>
      </c>
      <c r="BN8402">
        <v>1</v>
      </c>
      <c r="BO8402">
        <v>0</v>
      </c>
      <c r="BP8402">
        <v>0</v>
      </c>
      <c r="BQ8402">
        <v>0</v>
      </c>
      <c r="BR8402">
        <v>2</v>
      </c>
      <c r="BS8402">
        <v>7</v>
      </c>
      <c r="BT8402">
        <v>1</v>
      </c>
      <c r="BU8402">
        <v>40</v>
      </c>
      <c r="BV8402">
        <v>40</v>
      </c>
      <c r="BW8402">
        <v>6</v>
      </c>
      <c r="BX8402">
        <v>3</v>
      </c>
      <c r="BY8402">
        <v>1</v>
      </c>
      <c r="BZ8402">
        <v>9</v>
      </c>
      <c r="CA8402">
        <v>0</v>
      </c>
      <c r="CB8402">
        <v>0</v>
      </c>
      <c r="CC8402">
        <v>0</v>
      </c>
      <c r="CD8402">
        <v>31</v>
      </c>
      <c r="CE8402">
        <v>0</v>
      </c>
      <c r="CF8402">
        <v>2</v>
      </c>
    </row>
    <row r="8403" spans="1:84" x14ac:dyDescent="0.3">
      <c r="A8403" s="1" t="s">
        <v>8489</v>
      </c>
      <c r="B8403" s="1" t="s">
        <v>85</v>
      </c>
      <c r="C8403">
        <v>1</v>
      </c>
      <c r="D8403">
        <v>1</v>
      </c>
      <c r="E8403">
        <v>0</v>
      </c>
      <c r="F8403">
        <v>1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1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1</v>
      </c>
      <c r="AM8403">
        <v>0</v>
      </c>
      <c r="AN8403">
        <v>1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3</v>
      </c>
      <c r="AY8403">
        <v>1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1</v>
      </c>
      <c r="BS8403">
        <v>2</v>
      </c>
      <c r="BT8403">
        <v>0</v>
      </c>
      <c r="BU8403">
        <v>4</v>
      </c>
      <c r="BV8403">
        <v>3</v>
      </c>
      <c r="BW8403">
        <v>3</v>
      </c>
      <c r="BX8403">
        <v>0</v>
      </c>
      <c r="BY8403">
        <v>1</v>
      </c>
      <c r="BZ8403">
        <v>2</v>
      </c>
      <c r="CA8403">
        <v>0</v>
      </c>
      <c r="CB8403">
        <v>0</v>
      </c>
      <c r="CC8403">
        <v>0</v>
      </c>
      <c r="CD8403">
        <v>8</v>
      </c>
      <c r="CE8403">
        <v>0</v>
      </c>
      <c r="CF8403">
        <v>0</v>
      </c>
    </row>
    <row r="8404" spans="1:84" x14ac:dyDescent="0.3">
      <c r="A8404" s="1" t="s">
        <v>8490</v>
      </c>
      <c r="B8404" s="1" t="s">
        <v>454</v>
      </c>
      <c r="C8404">
        <v>5</v>
      </c>
      <c r="D8404">
        <v>22</v>
      </c>
      <c r="E8404">
        <v>0</v>
      </c>
      <c r="F8404">
        <v>1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4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4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22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23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4</v>
      </c>
      <c r="BN8404">
        <v>0</v>
      </c>
      <c r="BO8404">
        <v>0</v>
      </c>
      <c r="BP8404">
        <v>0</v>
      </c>
      <c r="BQ8404">
        <v>0</v>
      </c>
      <c r="BR8404">
        <v>4</v>
      </c>
      <c r="BS8404">
        <v>14</v>
      </c>
      <c r="BT8404">
        <v>0</v>
      </c>
      <c r="BU8404">
        <v>26</v>
      </c>
      <c r="BV8404">
        <v>25</v>
      </c>
      <c r="BW8404">
        <v>7</v>
      </c>
      <c r="BX8404">
        <v>0</v>
      </c>
      <c r="BY8404">
        <v>1</v>
      </c>
      <c r="BZ8404">
        <v>7</v>
      </c>
      <c r="CA8404">
        <v>0</v>
      </c>
      <c r="CB8404">
        <v>0</v>
      </c>
      <c r="CC8404">
        <v>0</v>
      </c>
      <c r="CD8404">
        <v>67</v>
      </c>
      <c r="CE8404">
        <v>0</v>
      </c>
      <c r="CF8404">
        <v>0</v>
      </c>
    </row>
    <row r="8405" spans="1:84" x14ac:dyDescent="0.3">
      <c r="A8405" s="1" t="s">
        <v>8491</v>
      </c>
      <c r="B8405" s="1" t="s">
        <v>454</v>
      </c>
      <c r="C8405">
        <v>5</v>
      </c>
      <c r="D8405">
        <v>22</v>
      </c>
      <c r="E8405">
        <v>0</v>
      </c>
      <c r="F8405">
        <v>1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4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4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22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23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4</v>
      </c>
      <c r="BN8405">
        <v>0</v>
      </c>
      <c r="BO8405">
        <v>0</v>
      </c>
      <c r="BP8405">
        <v>0</v>
      </c>
      <c r="BQ8405">
        <v>0</v>
      </c>
      <c r="BR8405">
        <v>4</v>
      </c>
      <c r="BS8405">
        <v>14</v>
      </c>
      <c r="BT8405">
        <v>0</v>
      </c>
      <c r="BU8405">
        <v>26</v>
      </c>
      <c r="BV8405">
        <v>25</v>
      </c>
      <c r="BW8405">
        <v>7</v>
      </c>
      <c r="BX8405">
        <v>0</v>
      </c>
      <c r="BY8405">
        <v>1</v>
      </c>
      <c r="BZ8405">
        <v>7</v>
      </c>
      <c r="CA8405">
        <v>0</v>
      </c>
      <c r="CB8405">
        <v>0</v>
      </c>
      <c r="CC8405">
        <v>0</v>
      </c>
      <c r="CD8405">
        <v>67</v>
      </c>
      <c r="CE8405">
        <v>0</v>
      </c>
      <c r="CF8405">
        <v>0</v>
      </c>
    </row>
    <row r="8406" spans="1:84" x14ac:dyDescent="0.3">
      <c r="A8406" s="1" t="s">
        <v>8492</v>
      </c>
      <c r="B8406" s="1" t="s">
        <v>85</v>
      </c>
      <c r="C8406">
        <v>2</v>
      </c>
      <c r="D8406">
        <v>0</v>
      </c>
      <c r="E8406">
        <v>0</v>
      </c>
      <c r="F8406">
        <v>1</v>
      </c>
      <c r="G8406">
        <v>0</v>
      </c>
      <c r="H8406">
        <v>3</v>
      </c>
      <c r="I8406">
        <v>0</v>
      </c>
      <c r="J8406">
        <v>0</v>
      </c>
      <c r="K8406">
        <v>0</v>
      </c>
      <c r="L8406">
        <v>0</v>
      </c>
      <c r="M8406">
        <v>1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1</v>
      </c>
      <c r="Y8406">
        <v>1</v>
      </c>
      <c r="Z8406">
        <v>0</v>
      </c>
      <c r="AA8406">
        <v>0</v>
      </c>
      <c r="AB8406">
        <v>0</v>
      </c>
      <c r="AC8406">
        <v>3</v>
      </c>
      <c r="AD8406">
        <v>0</v>
      </c>
      <c r="AE8406">
        <v>3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2</v>
      </c>
      <c r="AM8406">
        <v>0</v>
      </c>
      <c r="AN8406">
        <v>1</v>
      </c>
      <c r="AO8406">
        <v>0</v>
      </c>
      <c r="AP8406">
        <v>1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2</v>
      </c>
      <c r="AX8406">
        <v>14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1</v>
      </c>
      <c r="BI8406">
        <v>0</v>
      </c>
      <c r="BJ8406">
        <v>0</v>
      </c>
      <c r="BK8406">
        <v>0</v>
      </c>
      <c r="BL8406">
        <v>0</v>
      </c>
      <c r="BM8406">
        <v>3</v>
      </c>
      <c r="BN8406">
        <v>0</v>
      </c>
      <c r="BO8406">
        <v>0</v>
      </c>
      <c r="BP8406">
        <v>0</v>
      </c>
      <c r="BQ8406">
        <v>0</v>
      </c>
      <c r="BR8406">
        <v>5</v>
      </c>
      <c r="BS8406">
        <v>6</v>
      </c>
      <c r="BT8406">
        <v>0</v>
      </c>
      <c r="BU8406">
        <v>21</v>
      </c>
      <c r="BV8406">
        <v>23</v>
      </c>
      <c r="BW8406">
        <v>5</v>
      </c>
      <c r="BX8406">
        <v>7</v>
      </c>
      <c r="BY8406">
        <v>1</v>
      </c>
      <c r="BZ8406">
        <v>7</v>
      </c>
      <c r="CA8406">
        <v>0</v>
      </c>
      <c r="CB8406">
        <v>0</v>
      </c>
      <c r="CC8406">
        <v>0</v>
      </c>
      <c r="CD8406">
        <v>29</v>
      </c>
      <c r="CE8406">
        <v>0</v>
      </c>
      <c r="CF8406">
        <v>0</v>
      </c>
    </row>
    <row r="8407" spans="1:84" x14ac:dyDescent="0.3">
      <c r="A8407" s="1" t="s">
        <v>8493</v>
      </c>
      <c r="B8407" s="1" t="s">
        <v>85</v>
      </c>
      <c r="C8407">
        <v>16</v>
      </c>
      <c r="D8407">
        <v>0</v>
      </c>
      <c r="E8407">
        <v>0</v>
      </c>
      <c r="F8407">
        <v>1</v>
      </c>
      <c r="G8407">
        <v>0</v>
      </c>
      <c r="H8407">
        <v>47</v>
      </c>
      <c r="I8407">
        <v>0</v>
      </c>
      <c r="J8407">
        <v>0</v>
      </c>
      <c r="K8407">
        <v>0</v>
      </c>
      <c r="L8407">
        <v>0</v>
      </c>
      <c r="M8407">
        <v>1</v>
      </c>
      <c r="N8407">
        <v>98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7</v>
      </c>
      <c r="U8407">
        <v>0</v>
      </c>
      <c r="V8407">
        <v>7</v>
      </c>
      <c r="W8407">
        <v>0</v>
      </c>
      <c r="X8407">
        <v>0</v>
      </c>
      <c r="Y8407">
        <v>0</v>
      </c>
      <c r="Z8407">
        <v>10</v>
      </c>
      <c r="AA8407">
        <v>0</v>
      </c>
      <c r="AB8407">
        <v>0</v>
      </c>
      <c r="AC8407">
        <v>3</v>
      </c>
      <c r="AD8407">
        <v>1</v>
      </c>
      <c r="AE8407">
        <v>3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8</v>
      </c>
      <c r="AL8407">
        <v>6</v>
      </c>
      <c r="AM8407">
        <v>0</v>
      </c>
      <c r="AN8407">
        <v>16</v>
      </c>
      <c r="AO8407">
        <v>0</v>
      </c>
      <c r="AP8407">
        <v>1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1</v>
      </c>
      <c r="AX8407">
        <v>92</v>
      </c>
      <c r="AY8407">
        <v>3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1</v>
      </c>
      <c r="BH8407">
        <v>4</v>
      </c>
      <c r="BI8407">
        <v>1</v>
      </c>
      <c r="BJ8407">
        <v>0</v>
      </c>
      <c r="BK8407">
        <v>0</v>
      </c>
      <c r="BL8407">
        <v>0</v>
      </c>
      <c r="BM8407">
        <v>3</v>
      </c>
      <c r="BN8407">
        <v>4</v>
      </c>
      <c r="BO8407">
        <v>3</v>
      </c>
      <c r="BP8407">
        <v>0</v>
      </c>
      <c r="BQ8407">
        <v>6</v>
      </c>
      <c r="BR8407">
        <v>16</v>
      </c>
      <c r="BS8407">
        <v>56</v>
      </c>
      <c r="BT8407">
        <v>0</v>
      </c>
      <c r="BU8407">
        <v>158</v>
      </c>
      <c r="BV8407">
        <v>204</v>
      </c>
      <c r="BW8407">
        <v>8</v>
      </c>
      <c r="BX8407">
        <v>11</v>
      </c>
      <c r="BY8407">
        <v>11</v>
      </c>
      <c r="BZ8407">
        <v>30</v>
      </c>
      <c r="CA8407">
        <v>3</v>
      </c>
      <c r="CB8407">
        <v>2</v>
      </c>
      <c r="CC8407">
        <v>3</v>
      </c>
      <c r="CD8407">
        <v>287</v>
      </c>
      <c r="CE8407">
        <v>1</v>
      </c>
      <c r="CF8407">
        <v>0</v>
      </c>
    </row>
    <row r="8408" spans="1:84" x14ac:dyDescent="0.3">
      <c r="A8408" s="1" t="s">
        <v>8494</v>
      </c>
      <c r="B8408" s="1" t="s">
        <v>85</v>
      </c>
      <c r="C8408">
        <v>1</v>
      </c>
      <c r="D8408">
        <v>0</v>
      </c>
      <c r="E8408">
        <v>0</v>
      </c>
      <c r="F8408">
        <v>1</v>
      </c>
      <c r="G8408">
        <v>0</v>
      </c>
      <c r="H8408">
        <v>1</v>
      </c>
      <c r="I8408">
        <v>0</v>
      </c>
      <c r="J8408">
        <v>0</v>
      </c>
      <c r="K8408">
        <v>0</v>
      </c>
      <c r="L8408">
        <v>0</v>
      </c>
      <c r="M8408">
        <v>6</v>
      </c>
      <c r="N8408">
        <v>6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1</v>
      </c>
      <c r="AD8408">
        <v>0</v>
      </c>
      <c r="AE8408">
        <v>1</v>
      </c>
      <c r="AF8408">
        <v>1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1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1</v>
      </c>
      <c r="AT8408">
        <v>0</v>
      </c>
      <c r="AU8408">
        <v>0</v>
      </c>
      <c r="AV8408">
        <v>0</v>
      </c>
      <c r="AW8408">
        <v>2</v>
      </c>
      <c r="AX8408">
        <v>5</v>
      </c>
      <c r="AY8408">
        <v>3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1</v>
      </c>
      <c r="BN8408">
        <v>0</v>
      </c>
      <c r="BO8408">
        <v>0</v>
      </c>
      <c r="BP8408">
        <v>0</v>
      </c>
      <c r="BQ8408">
        <v>0</v>
      </c>
      <c r="BR8408">
        <v>1</v>
      </c>
      <c r="BS8408">
        <v>3</v>
      </c>
      <c r="BT8408">
        <v>0</v>
      </c>
      <c r="BU8408">
        <v>10</v>
      </c>
      <c r="BV8408">
        <v>9</v>
      </c>
      <c r="BW8408">
        <v>4</v>
      </c>
      <c r="BX8408">
        <v>0</v>
      </c>
      <c r="BY8408">
        <v>1</v>
      </c>
      <c r="BZ8408">
        <v>6</v>
      </c>
      <c r="CA8408">
        <v>0</v>
      </c>
      <c r="CB8408">
        <v>0</v>
      </c>
      <c r="CC8408">
        <v>0</v>
      </c>
      <c r="CD8408">
        <v>28</v>
      </c>
      <c r="CE8408">
        <v>0</v>
      </c>
      <c r="CF8408">
        <v>1</v>
      </c>
    </row>
    <row r="8409" spans="1:84" x14ac:dyDescent="0.3">
      <c r="A8409" s="1" t="s">
        <v>8495</v>
      </c>
      <c r="B8409" s="1" t="s">
        <v>85</v>
      </c>
      <c r="C8409">
        <v>1</v>
      </c>
      <c r="D8409">
        <v>0</v>
      </c>
      <c r="E8409">
        <v>0</v>
      </c>
      <c r="F8409">
        <v>1</v>
      </c>
      <c r="G8409">
        <v>0</v>
      </c>
      <c r="H8409">
        <v>3</v>
      </c>
      <c r="I8409">
        <v>0</v>
      </c>
      <c r="J8409">
        <v>0</v>
      </c>
      <c r="K8409">
        <v>0</v>
      </c>
      <c r="L8409">
        <v>0</v>
      </c>
      <c r="M8409">
        <v>29</v>
      </c>
      <c r="N8409">
        <v>29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1</v>
      </c>
      <c r="Y8409">
        <v>9</v>
      </c>
      <c r="Z8409">
        <v>30</v>
      </c>
      <c r="AA8409">
        <v>0</v>
      </c>
      <c r="AB8409">
        <v>0</v>
      </c>
      <c r="AC8409">
        <v>7</v>
      </c>
      <c r="AD8409">
        <v>0</v>
      </c>
      <c r="AE8409">
        <v>6</v>
      </c>
      <c r="AF8409">
        <v>5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1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3</v>
      </c>
      <c r="AX8409">
        <v>71</v>
      </c>
      <c r="AY8409">
        <v>5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21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7</v>
      </c>
      <c r="BN8409">
        <v>1</v>
      </c>
      <c r="BO8409">
        <v>0</v>
      </c>
      <c r="BP8409">
        <v>18</v>
      </c>
      <c r="BQ8409">
        <v>0</v>
      </c>
      <c r="BR8409">
        <v>1</v>
      </c>
      <c r="BS8409">
        <v>44</v>
      </c>
      <c r="BT8409">
        <v>0</v>
      </c>
      <c r="BU8409">
        <v>99</v>
      </c>
      <c r="BV8409">
        <v>98</v>
      </c>
      <c r="BW8409">
        <v>6</v>
      </c>
      <c r="BX8409">
        <v>0</v>
      </c>
      <c r="BY8409">
        <v>1</v>
      </c>
      <c r="BZ8409">
        <v>29</v>
      </c>
      <c r="CA8409">
        <v>0</v>
      </c>
      <c r="CB8409">
        <v>0</v>
      </c>
      <c r="CC8409">
        <v>0</v>
      </c>
      <c r="CD8409">
        <v>191</v>
      </c>
      <c r="CE8409">
        <v>0</v>
      </c>
      <c r="CF8409">
        <v>3</v>
      </c>
    </row>
    <row r="8410" spans="1:84" x14ac:dyDescent="0.3">
      <c r="A8410" s="1" t="s">
        <v>8496</v>
      </c>
      <c r="B8410" s="1" t="s">
        <v>85</v>
      </c>
      <c r="C8410">
        <v>2</v>
      </c>
      <c r="D8410">
        <v>1</v>
      </c>
      <c r="E8410">
        <v>0</v>
      </c>
      <c r="F8410">
        <v>1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12</v>
      </c>
      <c r="N8410">
        <v>12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3</v>
      </c>
      <c r="Z8410">
        <v>9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1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1</v>
      </c>
      <c r="AT8410">
        <v>0</v>
      </c>
      <c r="AU8410">
        <v>0</v>
      </c>
      <c r="AV8410">
        <v>0</v>
      </c>
      <c r="AW8410">
        <v>1</v>
      </c>
      <c r="AX8410">
        <v>25</v>
      </c>
      <c r="AY8410">
        <v>5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9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8</v>
      </c>
      <c r="BQ8410">
        <v>0</v>
      </c>
      <c r="BR8410">
        <v>1</v>
      </c>
      <c r="BS8410">
        <v>16</v>
      </c>
      <c r="BT8410">
        <v>0</v>
      </c>
      <c r="BU8410">
        <v>39</v>
      </c>
      <c r="BV8410">
        <v>38</v>
      </c>
      <c r="BW8410">
        <v>5</v>
      </c>
      <c r="BX8410">
        <v>0</v>
      </c>
      <c r="BY8410">
        <v>1</v>
      </c>
      <c r="BZ8410">
        <v>10</v>
      </c>
      <c r="CA8410">
        <v>0</v>
      </c>
      <c r="CB8410">
        <v>0</v>
      </c>
      <c r="CC8410">
        <v>0</v>
      </c>
      <c r="CD8410">
        <v>67</v>
      </c>
      <c r="CE8410">
        <v>1</v>
      </c>
      <c r="CF8410">
        <v>0</v>
      </c>
    </row>
    <row r="8411" spans="1:84" x14ac:dyDescent="0.3">
      <c r="A8411" s="1" t="s">
        <v>8497</v>
      </c>
      <c r="B8411" s="1" t="s">
        <v>85</v>
      </c>
      <c r="C8411">
        <v>1</v>
      </c>
      <c r="D8411">
        <v>0</v>
      </c>
      <c r="E8411">
        <v>0</v>
      </c>
      <c r="F8411">
        <v>1</v>
      </c>
      <c r="G8411">
        <v>0</v>
      </c>
      <c r="H8411">
        <v>1</v>
      </c>
      <c r="I8411">
        <v>0</v>
      </c>
      <c r="J8411">
        <v>0</v>
      </c>
      <c r="K8411">
        <v>0</v>
      </c>
      <c r="L8411">
        <v>0</v>
      </c>
      <c r="M8411">
        <v>4</v>
      </c>
      <c r="N8411">
        <v>3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1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1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1</v>
      </c>
      <c r="AX8411">
        <v>2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0</v>
      </c>
      <c r="BF8411">
        <v>0</v>
      </c>
      <c r="BG8411">
        <v>0</v>
      </c>
      <c r="BH8411">
        <v>0</v>
      </c>
      <c r="BI8411">
        <v>0</v>
      </c>
      <c r="BJ8411">
        <v>0</v>
      </c>
      <c r="BK8411">
        <v>0</v>
      </c>
      <c r="BL8411">
        <v>0</v>
      </c>
      <c r="BM8411">
        <v>0</v>
      </c>
      <c r="BN8411">
        <v>0</v>
      </c>
      <c r="BO8411">
        <v>0</v>
      </c>
      <c r="BP8411">
        <v>0</v>
      </c>
      <c r="BQ8411">
        <v>0</v>
      </c>
      <c r="BR8411">
        <v>1</v>
      </c>
      <c r="BS8411">
        <v>1</v>
      </c>
      <c r="BT8411">
        <v>0</v>
      </c>
      <c r="BU8411">
        <v>5</v>
      </c>
      <c r="BV8411">
        <v>4</v>
      </c>
      <c r="BW8411">
        <v>3</v>
      </c>
      <c r="BX8411">
        <v>0</v>
      </c>
      <c r="BY8411">
        <v>1</v>
      </c>
      <c r="BZ8411">
        <v>4</v>
      </c>
      <c r="CA8411">
        <v>0</v>
      </c>
      <c r="CB8411">
        <v>0</v>
      </c>
      <c r="CC8411">
        <v>0</v>
      </c>
      <c r="CD8411">
        <v>14</v>
      </c>
      <c r="CE8411">
        <v>0</v>
      </c>
      <c r="CF8411">
        <v>1</v>
      </c>
    </row>
    <row r="8412" spans="1:84" x14ac:dyDescent="0.3">
      <c r="A8412" s="1" t="s">
        <v>8498</v>
      </c>
      <c r="B8412" s="1" t="s">
        <v>85</v>
      </c>
      <c r="C8412">
        <v>40</v>
      </c>
      <c r="D8412">
        <v>0</v>
      </c>
      <c r="E8412">
        <v>0</v>
      </c>
      <c r="F8412">
        <v>1</v>
      </c>
      <c r="G8412">
        <v>0</v>
      </c>
      <c r="H8412">
        <v>81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184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2</v>
      </c>
      <c r="U8412">
        <v>0</v>
      </c>
      <c r="V8412">
        <v>2</v>
      </c>
      <c r="W8412">
        <v>0</v>
      </c>
      <c r="X8412">
        <v>83</v>
      </c>
      <c r="Y8412">
        <v>85</v>
      </c>
      <c r="Z8412">
        <v>7</v>
      </c>
      <c r="AA8412">
        <v>0</v>
      </c>
      <c r="AB8412">
        <v>0</v>
      </c>
      <c r="AC8412">
        <v>27</v>
      </c>
      <c r="AD8412">
        <v>1</v>
      </c>
      <c r="AE8412">
        <v>25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42</v>
      </c>
      <c r="AM8412">
        <v>0</v>
      </c>
      <c r="AN8412">
        <v>40</v>
      </c>
      <c r="AO8412">
        <v>0</v>
      </c>
      <c r="AP8412">
        <v>1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10</v>
      </c>
      <c r="AX8412">
        <v>192</v>
      </c>
      <c r="AY8412">
        <v>12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>
        <v>3</v>
      </c>
      <c r="BI8412">
        <v>0</v>
      </c>
      <c r="BJ8412">
        <v>0</v>
      </c>
      <c r="BK8412">
        <v>0</v>
      </c>
      <c r="BL8412">
        <v>0</v>
      </c>
      <c r="BM8412">
        <v>27</v>
      </c>
      <c r="BN8412">
        <v>1</v>
      </c>
      <c r="BO8412">
        <v>4</v>
      </c>
      <c r="BP8412">
        <v>0</v>
      </c>
      <c r="BQ8412">
        <v>11</v>
      </c>
      <c r="BR8412">
        <v>40</v>
      </c>
      <c r="BS8412">
        <v>109</v>
      </c>
      <c r="BT8412">
        <v>0</v>
      </c>
      <c r="BU8412">
        <v>324</v>
      </c>
      <c r="BV8412">
        <v>404</v>
      </c>
      <c r="BW8412">
        <v>6</v>
      </c>
      <c r="BX8412">
        <v>10</v>
      </c>
      <c r="BY8412">
        <v>7</v>
      </c>
      <c r="BZ8412">
        <v>69</v>
      </c>
      <c r="CA8412">
        <v>0</v>
      </c>
      <c r="CB8412">
        <v>0</v>
      </c>
      <c r="CC8412">
        <v>0</v>
      </c>
      <c r="CD8412">
        <v>767</v>
      </c>
      <c r="CE8412">
        <v>22</v>
      </c>
      <c r="CF8412">
        <v>0</v>
      </c>
    </row>
    <row r="8413" spans="1:84" x14ac:dyDescent="0.3">
      <c r="A8413" s="1" t="s">
        <v>8499</v>
      </c>
      <c r="B8413" s="1" t="s">
        <v>85</v>
      </c>
      <c r="C8413">
        <v>42</v>
      </c>
      <c r="D8413">
        <v>0</v>
      </c>
      <c r="E8413">
        <v>0</v>
      </c>
      <c r="F8413">
        <v>1</v>
      </c>
      <c r="G8413">
        <v>0</v>
      </c>
      <c r="H8413">
        <v>9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213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2</v>
      </c>
      <c r="U8413">
        <v>0</v>
      </c>
      <c r="V8413">
        <v>2</v>
      </c>
      <c r="W8413">
        <v>0</v>
      </c>
      <c r="X8413">
        <v>94</v>
      </c>
      <c r="Y8413">
        <v>95</v>
      </c>
      <c r="Z8413">
        <v>7</v>
      </c>
      <c r="AA8413">
        <v>0</v>
      </c>
      <c r="AB8413">
        <v>0</v>
      </c>
      <c r="AC8413">
        <v>29</v>
      </c>
      <c r="AD8413">
        <v>0</v>
      </c>
      <c r="AE8413">
        <v>23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42</v>
      </c>
      <c r="AM8413">
        <v>0</v>
      </c>
      <c r="AN8413">
        <v>41</v>
      </c>
      <c r="AO8413">
        <v>0</v>
      </c>
      <c r="AP8413">
        <v>1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21</v>
      </c>
      <c r="AX8413">
        <v>216</v>
      </c>
      <c r="AY8413">
        <v>11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0</v>
      </c>
      <c r="BF8413">
        <v>0</v>
      </c>
      <c r="BG8413">
        <v>1</v>
      </c>
      <c r="BH8413">
        <v>2</v>
      </c>
      <c r="BI8413">
        <v>0</v>
      </c>
      <c r="BJ8413">
        <v>0</v>
      </c>
      <c r="BK8413">
        <v>0</v>
      </c>
      <c r="BL8413">
        <v>0</v>
      </c>
      <c r="BM8413">
        <v>29</v>
      </c>
      <c r="BN8413">
        <v>1</v>
      </c>
      <c r="BO8413">
        <v>4</v>
      </c>
      <c r="BP8413">
        <v>0</v>
      </c>
      <c r="BQ8413">
        <v>12</v>
      </c>
      <c r="BR8413">
        <v>42</v>
      </c>
      <c r="BS8413">
        <v>128</v>
      </c>
      <c r="BT8413">
        <v>0</v>
      </c>
      <c r="BU8413">
        <v>358</v>
      </c>
      <c r="BV8413">
        <v>447</v>
      </c>
      <c r="BW8413">
        <v>6</v>
      </c>
      <c r="BX8413">
        <v>10</v>
      </c>
      <c r="BY8413">
        <v>7</v>
      </c>
      <c r="BZ8413">
        <v>79</v>
      </c>
      <c r="CA8413">
        <v>0</v>
      </c>
      <c r="CB8413">
        <v>0</v>
      </c>
      <c r="CC8413">
        <v>0</v>
      </c>
      <c r="CD8413">
        <v>858</v>
      </c>
      <c r="CE8413">
        <v>23</v>
      </c>
      <c r="CF8413">
        <v>0</v>
      </c>
    </row>
    <row r="8414" spans="1:84" x14ac:dyDescent="0.3">
      <c r="A8414" s="1" t="s">
        <v>8500</v>
      </c>
      <c r="B8414" s="1" t="s">
        <v>85</v>
      </c>
      <c r="C8414">
        <v>42</v>
      </c>
      <c r="D8414">
        <v>0</v>
      </c>
      <c r="E8414">
        <v>0</v>
      </c>
      <c r="F8414">
        <v>1</v>
      </c>
      <c r="G8414">
        <v>0</v>
      </c>
      <c r="H8414">
        <v>9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213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2</v>
      </c>
      <c r="U8414">
        <v>0</v>
      </c>
      <c r="V8414">
        <v>2</v>
      </c>
      <c r="W8414">
        <v>0</v>
      </c>
      <c r="X8414">
        <v>94</v>
      </c>
      <c r="Y8414">
        <v>95</v>
      </c>
      <c r="Z8414">
        <v>7</v>
      </c>
      <c r="AA8414">
        <v>0</v>
      </c>
      <c r="AB8414">
        <v>0</v>
      </c>
      <c r="AC8414">
        <v>29</v>
      </c>
      <c r="AD8414">
        <v>0</v>
      </c>
      <c r="AE8414">
        <v>23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42</v>
      </c>
      <c r="AM8414">
        <v>0</v>
      </c>
      <c r="AN8414">
        <v>41</v>
      </c>
      <c r="AO8414">
        <v>0</v>
      </c>
      <c r="AP8414">
        <v>1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21</v>
      </c>
      <c r="AX8414">
        <v>216</v>
      </c>
      <c r="AY8414">
        <v>11</v>
      </c>
      <c r="AZ8414">
        <v>0</v>
      </c>
      <c r="BA8414">
        <v>0</v>
      </c>
      <c r="BB8414">
        <v>0</v>
      </c>
      <c r="BC8414">
        <v>0</v>
      </c>
      <c r="BD8414">
        <v>0</v>
      </c>
      <c r="BE8414">
        <v>0</v>
      </c>
      <c r="BF8414">
        <v>0</v>
      </c>
      <c r="BG8414">
        <v>1</v>
      </c>
      <c r="BH8414">
        <v>2</v>
      </c>
      <c r="BI8414">
        <v>0</v>
      </c>
      <c r="BJ8414">
        <v>0</v>
      </c>
      <c r="BK8414">
        <v>0</v>
      </c>
      <c r="BL8414">
        <v>0</v>
      </c>
      <c r="BM8414">
        <v>29</v>
      </c>
      <c r="BN8414">
        <v>1</v>
      </c>
      <c r="BO8414">
        <v>4</v>
      </c>
      <c r="BP8414">
        <v>0</v>
      </c>
      <c r="BQ8414">
        <v>12</v>
      </c>
      <c r="BR8414">
        <v>42</v>
      </c>
      <c r="BS8414">
        <v>128</v>
      </c>
      <c r="BT8414">
        <v>0</v>
      </c>
      <c r="BU8414">
        <v>358</v>
      </c>
      <c r="BV8414">
        <v>447</v>
      </c>
      <c r="BW8414">
        <v>6</v>
      </c>
      <c r="BX8414">
        <v>10</v>
      </c>
      <c r="BY8414">
        <v>7</v>
      </c>
      <c r="BZ8414">
        <v>79</v>
      </c>
      <c r="CA8414">
        <v>0</v>
      </c>
      <c r="CB8414">
        <v>0</v>
      </c>
      <c r="CC8414">
        <v>0</v>
      </c>
      <c r="CD8414">
        <v>858</v>
      </c>
      <c r="CE8414">
        <v>23</v>
      </c>
      <c r="CF8414">
        <v>0</v>
      </c>
    </row>
    <row r="8415" spans="1:84" x14ac:dyDescent="0.3">
      <c r="A8415" s="1" t="s">
        <v>8501</v>
      </c>
      <c r="B8415" s="1" t="s">
        <v>85</v>
      </c>
      <c r="C8415">
        <v>18</v>
      </c>
      <c r="D8415">
        <v>0</v>
      </c>
      <c r="E8415">
        <v>0</v>
      </c>
      <c r="F8415">
        <v>1</v>
      </c>
      <c r="G8415">
        <v>0</v>
      </c>
      <c r="H8415">
        <v>68</v>
      </c>
      <c r="I8415">
        <v>0</v>
      </c>
      <c r="J8415">
        <v>0</v>
      </c>
      <c r="K8415">
        <v>0</v>
      </c>
      <c r="L8415">
        <v>0</v>
      </c>
      <c r="M8415">
        <v>1</v>
      </c>
      <c r="N8415">
        <v>83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14</v>
      </c>
      <c r="Y8415">
        <v>14</v>
      </c>
      <c r="Z8415">
        <v>0</v>
      </c>
      <c r="AA8415">
        <v>0</v>
      </c>
      <c r="AB8415">
        <v>0</v>
      </c>
      <c r="AC8415">
        <v>26</v>
      </c>
      <c r="AD8415">
        <v>0</v>
      </c>
      <c r="AE8415">
        <v>23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13</v>
      </c>
      <c r="AM8415">
        <v>0</v>
      </c>
      <c r="AN8415">
        <v>18</v>
      </c>
      <c r="AO8415">
        <v>0</v>
      </c>
      <c r="AP8415">
        <v>1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5</v>
      </c>
      <c r="AX8415">
        <v>67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0</v>
      </c>
      <c r="BF8415">
        <v>0</v>
      </c>
      <c r="BG8415">
        <v>1</v>
      </c>
      <c r="BH8415">
        <v>1</v>
      </c>
      <c r="BI8415">
        <v>1</v>
      </c>
      <c r="BJ8415">
        <v>0</v>
      </c>
      <c r="BK8415">
        <v>0</v>
      </c>
      <c r="BL8415">
        <v>0</v>
      </c>
      <c r="BM8415">
        <v>26</v>
      </c>
      <c r="BN8415">
        <v>0</v>
      </c>
      <c r="BO8415">
        <v>0</v>
      </c>
      <c r="BP8415">
        <v>0</v>
      </c>
      <c r="BQ8415">
        <v>6</v>
      </c>
      <c r="BR8415">
        <v>16</v>
      </c>
      <c r="BS8415">
        <v>19</v>
      </c>
      <c r="BT8415">
        <v>0</v>
      </c>
      <c r="BU8415">
        <v>161</v>
      </c>
      <c r="BV8415">
        <v>182</v>
      </c>
      <c r="BW8415">
        <v>6</v>
      </c>
      <c r="BX8415">
        <v>9</v>
      </c>
      <c r="BY8415">
        <v>3</v>
      </c>
      <c r="BZ8415">
        <v>40</v>
      </c>
      <c r="CA8415">
        <v>0</v>
      </c>
      <c r="CB8415">
        <v>0</v>
      </c>
      <c r="CC8415">
        <v>0</v>
      </c>
      <c r="CD8415">
        <v>307</v>
      </c>
      <c r="CE8415">
        <v>0</v>
      </c>
      <c r="CF8415">
        <v>30</v>
      </c>
    </row>
    <row r="8416" spans="1:84" x14ac:dyDescent="0.3">
      <c r="A8416" s="1" t="s">
        <v>8502</v>
      </c>
      <c r="B8416" s="1" t="s">
        <v>85</v>
      </c>
      <c r="C8416">
        <v>42</v>
      </c>
      <c r="D8416">
        <v>0</v>
      </c>
      <c r="E8416">
        <v>0</v>
      </c>
      <c r="F8416">
        <v>1</v>
      </c>
      <c r="G8416">
        <v>0</v>
      </c>
      <c r="H8416">
        <v>9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213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2</v>
      </c>
      <c r="U8416">
        <v>0</v>
      </c>
      <c r="V8416">
        <v>2</v>
      </c>
      <c r="W8416">
        <v>0</v>
      </c>
      <c r="X8416">
        <v>94</v>
      </c>
      <c r="Y8416">
        <v>95</v>
      </c>
      <c r="Z8416">
        <v>7</v>
      </c>
      <c r="AA8416">
        <v>0</v>
      </c>
      <c r="AB8416">
        <v>0</v>
      </c>
      <c r="AC8416">
        <v>29</v>
      </c>
      <c r="AD8416">
        <v>0</v>
      </c>
      <c r="AE8416">
        <v>23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42</v>
      </c>
      <c r="AM8416">
        <v>0</v>
      </c>
      <c r="AN8416">
        <v>41</v>
      </c>
      <c r="AO8416">
        <v>0</v>
      </c>
      <c r="AP8416">
        <v>1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21</v>
      </c>
      <c r="AX8416">
        <v>216</v>
      </c>
      <c r="AY8416">
        <v>11</v>
      </c>
      <c r="AZ8416">
        <v>0</v>
      </c>
      <c r="BA8416">
        <v>0</v>
      </c>
      <c r="BB8416">
        <v>0</v>
      </c>
      <c r="BC8416">
        <v>0</v>
      </c>
      <c r="BD8416">
        <v>0</v>
      </c>
      <c r="BE8416">
        <v>0</v>
      </c>
      <c r="BF8416">
        <v>0</v>
      </c>
      <c r="BG8416">
        <v>1</v>
      </c>
      <c r="BH8416">
        <v>2</v>
      </c>
      <c r="BI8416">
        <v>0</v>
      </c>
      <c r="BJ8416">
        <v>0</v>
      </c>
      <c r="BK8416">
        <v>0</v>
      </c>
      <c r="BL8416">
        <v>0</v>
      </c>
      <c r="BM8416">
        <v>29</v>
      </c>
      <c r="BN8416">
        <v>1</v>
      </c>
      <c r="BO8416">
        <v>4</v>
      </c>
      <c r="BP8416">
        <v>0</v>
      </c>
      <c r="BQ8416">
        <v>12</v>
      </c>
      <c r="BR8416">
        <v>42</v>
      </c>
      <c r="BS8416">
        <v>128</v>
      </c>
      <c r="BT8416">
        <v>0</v>
      </c>
      <c r="BU8416">
        <v>358</v>
      </c>
      <c r="BV8416">
        <v>447</v>
      </c>
      <c r="BW8416">
        <v>6</v>
      </c>
      <c r="BX8416">
        <v>10</v>
      </c>
      <c r="BY8416">
        <v>7</v>
      </c>
      <c r="BZ8416">
        <v>79</v>
      </c>
      <c r="CA8416">
        <v>0</v>
      </c>
      <c r="CB8416">
        <v>0</v>
      </c>
      <c r="CC8416">
        <v>0</v>
      </c>
      <c r="CD8416">
        <v>858</v>
      </c>
      <c r="CE8416">
        <v>23</v>
      </c>
      <c r="CF8416">
        <v>0</v>
      </c>
    </row>
    <row r="8417" spans="1:84" x14ac:dyDescent="0.3">
      <c r="A8417" s="1" t="s">
        <v>8503</v>
      </c>
      <c r="B8417" s="1" t="s">
        <v>85</v>
      </c>
      <c r="C8417">
        <v>23</v>
      </c>
      <c r="D8417">
        <v>0</v>
      </c>
      <c r="E8417">
        <v>0</v>
      </c>
      <c r="F8417">
        <v>1</v>
      </c>
      <c r="G8417">
        <v>0</v>
      </c>
      <c r="H8417">
        <v>82</v>
      </c>
      <c r="I8417">
        <v>0</v>
      </c>
      <c r="J8417">
        <v>0</v>
      </c>
      <c r="K8417">
        <v>0</v>
      </c>
      <c r="L8417">
        <v>0</v>
      </c>
      <c r="M8417">
        <v>1</v>
      </c>
      <c r="N8417">
        <v>121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25</v>
      </c>
      <c r="Y8417">
        <v>25</v>
      </c>
      <c r="Z8417">
        <v>0</v>
      </c>
      <c r="AA8417">
        <v>0</v>
      </c>
      <c r="AB8417">
        <v>0</v>
      </c>
      <c r="AC8417">
        <v>29</v>
      </c>
      <c r="AD8417">
        <v>0</v>
      </c>
      <c r="AE8417">
        <v>26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19</v>
      </c>
      <c r="AM8417">
        <v>0</v>
      </c>
      <c r="AN8417">
        <v>23</v>
      </c>
      <c r="AO8417">
        <v>0</v>
      </c>
      <c r="AP8417">
        <v>1</v>
      </c>
      <c r="AQ8417">
        <v>0</v>
      </c>
      <c r="AR8417">
        <v>0</v>
      </c>
      <c r="AS8417">
        <v>4</v>
      </c>
      <c r="AT8417">
        <v>0</v>
      </c>
      <c r="AU8417">
        <v>0</v>
      </c>
      <c r="AV8417">
        <v>0</v>
      </c>
      <c r="AW8417">
        <v>7</v>
      </c>
      <c r="AX8417">
        <v>96</v>
      </c>
      <c r="AY8417">
        <v>2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4</v>
      </c>
      <c r="BH8417">
        <v>1</v>
      </c>
      <c r="BI8417">
        <v>1</v>
      </c>
      <c r="BJ8417">
        <v>0</v>
      </c>
      <c r="BK8417">
        <v>0</v>
      </c>
      <c r="BL8417">
        <v>0</v>
      </c>
      <c r="BM8417">
        <v>29</v>
      </c>
      <c r="BN8417">
        <v>0</v>
      </c>
      <c r="BO8417">
        <v>0</v>
      </c>
      <c r="BP8417">
        <v>0</v>
      </c>
      <c r="BQ8417">
        <v>12</v>
      </c>
      <c r="BR8417">
        <v>21</v>
      </c>
      <c r="BS8417">
        <v>34</v>
      </c>
      <c r="BT8417">
        <v>0</v>
      </c>
      <c r="BU8417">
        <v>217</v>
      </c>
      <c r="BV8417">
        <v>253</v>
      </c>
      <c r="BW8417">
        <v>7</v>
      </c>
      <c r="BX8417">
        <v>9</v>
      </c>
      <c r="BY8417">
        <v>6</v>
      </c>
      <c r="BZ8417">
        <v>40</v>
      </c>
      <c r="CA8417">
        <v>0</v>
      </c>
      <c r="CB8417">
        <v>0</v>
      </c>
      <c r="CC8417">
        <v>0</v>
      </c>
      <c r="CD8417">
        <v>436</v>
      </c>
      <c r="CE8417">
        <v>0</v>
      </c>
      <c r="CF8417">
        <v>29</v>
      </c>
    </row>
    <row r="8418" spans="1:84" x14ac:dyDescent="0.3">
      <c r="A8418" s="1" t="s">
        <v>8504</v>
      </c>
      <c r="B8418" s="1" t="s">
        <v>85</v>
      </c>
      <c r="C8418">
        <v>40</v>
      </c>
      <c r="D8418">
        <v>0</v>
      </c>
      <c r="E8418">
        <v>0</v>
      </c>
      <c r="F8418">
        <v>1</v>
      </c>
      <c r="G8418">
        <v>0</v>
      </c>
      <c r="H8418">
        <v>89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205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2</v>
      </c>
      <c r="U8418">
        <v>0</v>
      </c>
      <c r="V8418">
        <v>2</v>
      </c>
      <c r="W8418">
        <v>0</v>
      </c>
      <c r="X8418">
        <v>91</v>
      </c>
      <c r="Y8418">
        <v>92</v>
      </c>
      <c r="Z8418">
        <v>7</v>
      </c>
      <c r="AA8418">
        <v>0</v>
      </c>
      <c r="AB8418">
        <v>0</v>
      </c>
      <c r="AC8418">
        <v>28</v>
      </c>
      <c r="AD8418">
        <v>0</v>
      </c>
      <c r="AE8418">
        <v>23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41</v>
      </c>
      <c r="AM8418">
        <v>0</v>
      </c>
      <c r="AN8418">
        <v>39</v>
      </c>
      <c r="AO8418">
        <v>0</v>
      </c>
      <c r="AP8418">
        <v>1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20</v>
      </c>
      <c r="AX8418">
        <v>208</v>
      </c>
      <c r="AY8418">
        <v>11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>
        <v>0</v>
      </c>
      <c r="BF8418">
        <v>0</v>
      </c>
      <c r="BG8418">
        <v>1</v>
      </c>
      <c r="BH8418">
        <v>2</v>
      </c>
      <c r="BI8418">
        <v>0</v>
      </c>
      <c r="BJ8418">
        <v>0</v>
      </c>
      <c r="BK8418">
        <v>0</v>
      </c>
      <c r="BL8418">
        <v>0</v>
      </c>
      <c r="BM8418">
        <v>28</v>
      </c>
      <c r="BN8418">
        <v>1</v>
      </c>
      <c r="BO8418">
        <v>4</v>
      </c>
      <c r="BP8418">
        <v>0</v>
      </c>
      <c r="BQ8418">
        <v>11</v>
      </c>
      <c r="BR8418">
        <v>40</v>
      </c>
      <c r="BS8418">
        <v>124</v>
      </c>
      <c r="BT8418">
        <v>0</v>
      </c>
      <c r="BU8418">
        <v>347</v>
      </c>
      <c r="BV8418">
        <v>435</v>
      </c>
      <c r="BW8418">
        <v>6</v>
      </c>
      <c r="BX8418">
        <v>10</v>
      </c>
      <c r="BY8418">
        <v>7</v>
      </c>
      <c r="BZ8418">
        <v>77</v>
      </c>
      <c r="CA8418">
        <v>0</v>
      </c>
      <c r="CB8418">
        <v>0</v>
      </c>
      <c r="CC8418">
        <v>0</v>
      </c>
      <c r="CD8418">
        <v>831</v>
      </c>
      <c r="CE8418">
        <v>22</v>
      </c>
      <c r="CF8418">
        <v>0</v>
      </c>
    </row>
    <row r="8419" spans="1:84" x14ac:dyDescent="0.3">
      <c r="A8419" s="1" t="s">
        <v>8505</v>
      </c>
      <c r="B8419" s="1" t="s">
        <v>85</v>
      </c>
      <c r="C8419">
        <v>40</v>
      </c>
      <c r="D8419">
        <v>0</v>
      </c>
      <c r="E8419">
        <v>0</v>
      </c>
      <c r="F8419">
        <v>1</v>
      </c>
      <c r="G8419">
        <v>0</v>
      </c>
      <c r="H8419">
        <v>119</v>
      </c>
      <c r="I8419">
        <v>0</v>
      </c>
      <c r="J8419">
        <v>0</v>
      </c>
      <c r="K8419">
        <v>0</v>
      </c>
      <c r="L8419">
        <v>0</v>
      </c>
      <c r="M8419">
        <v>1</v>
      </c>
      <c r="N8419">
        <v>178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2</v>
      </c>
      <c r="U8419">
        <v>0</v>
      </c>
      <c r="V8419">
        <v>2</v>
      </c>
      <c r="W8419">
        <v>0</v>
      </c>
      <c r="X8419">
        <v>28</v>
      </c>
      <c r="Y8419">
        <v>28</v>
      </c>
      <c r="Z8419">
        <v>0</v>
      </c>
      <c r="AA8419">
        <v>0</v>
      </c>
      <c r="AB8419">
        <v>0</v>
      </c>
      <c r="AC8419">
        <v>38</v>
      </c>
      <c r="AD8419">
        <v>0</v>
      </c>
      <c r="AE8419">
        <v>34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44</v>
      </c>
      <c r="AM8419">
        <v>0</v>
      </c>
      <c r="AN8419">
        <v>40</v>
      </c>
      <c r="AO8419">
        <v>0</v>
      </c>
      <c r="AP8419">
        <v>1</v>
      </c>
      <c r="AQ8419">
        <v>0</v>
      </c>
      <c r="AR8419">
        <v>0</v>
      </c>
      <c r="AS8419">
        <v>4</v>
      </c>
      <c r="AT8419">
        <v>0</v>
      </c>
      <c r="AU8419">
        <v>0</v>
      </c>
      <c r="AV8419">
        <v>0</v>
      </c>
      <c r="AW8419">
        <v>19</v>
      </c>
      <c r="AX8419">
        <v>152</v>
      </c>
      <c r="AY8419">
        <v>2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9</v>
      </c>
      <c r="BH8419">
        <v>2</v>
      </c>
      <c r="BI8419">
        <v>1</v>
      </c>
      <c r="BJ8419">
        <v>0</v>
      </c>
      <c r="BK8419">
        <v>0</v>
      </c>
      <c r="BL8419">
        <v>0</v>
      </c>
      <c r="BM8419">
        <v>38</v>
      </c>
      <c r="BN8419">
        <v>0</v>
      </c>
      <c r="BO8419">
        <v>0</v>
      </c>
      <c r="BP8419">
        <v>0</v>
      </c>
      <c r="BQ8419">
        <v>31</v>
      </c>
      <c r="BR8419">
        <v>34</v>
      </c>
      <c r="BS8419">
        <v>49</v>
      </c>
      <c r="BT8419">
        <v>0</v>
      </c>
      <c r="BU8419">
        <v>344</v>
      </c>
      <c r="BV8419">
        <v>419</v>
      </c>
      <c r="BW8419">
        <v>7</v>
      </c>
      <c r="BX8419">
        <v>10</v>
      </c>
      <c r="BY8419">
        <v>6</v>
      </c>
      <c r="BZ8419">
        <v>50</v>
      </c>
      <c r="CA8419">
        <v>0</v>
      </c>
      <c r="CB8419">
        <v>0</v>
      </c>
      <c r="CC8419">
        <v>0</v>
      </c>
      <c r="CD8419">
        <v>658</v>
      </c>
      <c r="CE8419">
        <v>0</v>
      </c>
      <c r="CF8419">
        <v>27</v>
      </c>
    </row>
    <row r="8420" spans="1:84" x14ac:dyDescent="0.3">
      <c r="A8420" s="1" t="s">
        <v>8506</v>
      </c>
      <c r="B8420" s="1" t="s">
        <v>85</v>
      </c>
      <c r="C8420">
        <v>27</v>
      </c>
      <c r="D8420">
        <v>0</v>
      </c>
      <c r="E8420">
        <v>0</v>
      </c>
      <c r="F8420">
        <v>1</v>
      </c>
      <c r="G8420">
        <v>0</v>
      </c>
      <c r="H8420">
        <v>63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185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89</v>
      </c>
      <c r="Y8420">
        <v>89</v>
      </c>
      <c r="Z8420">
        <v>6</v>
      </c>
      <c r="AA8420">
        <v>0</v>
      </c>
      <c r="AB8420">
        <v>0</v>
      </c>
      <c r="AC8420">
        <v>20</v>
      </c>
      <c r="AD8420">
        <v>0</v>
      </c>
      <c r="AE8420">
        <v>16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25</v>
      </c>
      <c r="AM8420">
        <v>0</v>
      </c>
      <c r="AN8420">
        <v>26</v>
      </c>
      <c r="AO8420">
        <v>0</v>
      </c>
      <c r="AP8420">
        <v>1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15</v>
      </c>
      <c r="AX8420">
        <v>170</v>
      </c>
      <c r="AY8420">
        <v>11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2</v>
      </c>
      <c r="BI8420">
        <v>0</v>
      </c>
      <c r="BJ8420">
        <v>0</v>
      </c>
      <c r="BK8420">
        <v>0</v>
      </c>
      <c r="BL8420">
        <v>0</v>
      </c>
      <c r="BM8420">
        <v>20</v>
      </c>
      <c r="BN8420">
        <v>1</v>
      </c>
      <c r="BO8420">
        <v>4</v>
      </c>
      <c r="BP8420">
        <v>0</v>
      </c>
      <c r="BQ8420">
        <v>2</v>
      </c>
      <c r="BR8420">
        <v>27</v>
      </c>
      <c r="BS8420">
        <v>116</v>
      </c>
      <c r="BT8420">
        <v>0</v>
      </c>
      <c r="BU8420">
        <v>266</v>
      </c>
      <c r="BV8420">
        <v>328</v>
      </c>
      <c r="BW8420">
        <v>6</v>
      </c>
      <c r="BX8420">
        <v>10</v>
      </c>
      <c r="BY8420">
        <v>7</v>
      </c>
      <c r="BZ8420">
        <v>56</v>
      </c>
      <c r="CA8420">
        <v>0</v>
      </c>
      <c r="CB8420">
        <v>0</v>
      </c>
      <c r="CC8420">
        <v>0</v>
      </c>
      <c r="CD8420">
        <v>696</v>
      </c>
      <c r="CE8420">
        <v>19</v>
      </c>
      <c r="CF8420">
        <v>0</v>
      </c>
    </row>
    <row r="8421" spans="1:84" x14ac:dyDescent="0.3">
      <c r="A8421" s="1" t="s">
        <v>8507</v>
      </c>
      <c r="B8421" s="1" t="s">
        <v>85</v>
      </c>
      <c r="C8421">
        <v>43</v>
      </c>
      <c r="D8421">
        <v>0</v>
      </c>
      <c r="E8421">
        <v>0</v>
      </c>
      <c r="F8421">
        <v>1</v>
      </c>
      <c r="G8421">
        <v>0</v>
      </c>
      <c r="H8421">
        <v>127</v>
      </c>
      <c r="I8421">
        <v>0</v>
      </c>
      <c r="J8421">
        <v>0</v>
      </c>
      <c r="K8421">
        <v>0</v>
      </c>
      <c r="L8421">
        <v>0</v>
      </c>
      <c r="M8421">
        <v>1</v>
      </c>
      <c r="N8421">
        <v>192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2</v>
      </c>
      <c r="U8421">
        <v>0</v>
      </c>
      <c r="V8421">
        <v>2</v>
      </c>
      <c r="W8421">
        <v>0</v>
      </c>
      <c r="X8421">
        <v>28</v>
      </c>
      <c r="Y8421">
        <v>28</v>
      </c>
      <c r="Z8421">
        <v>0</v>
      </c>
      <c r="AA8421">
        <v>0</v>
      </c>
      <c r="AB8421">
        <v>0</v>
      </c>
      <c r="AC8421">
        <v>42</v>
      </c>
      <c r="AD8421">
        <v>0</v>
      </c>
      <c r="AE8421">
        <v>38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45</v>
      </c>
      <c r="AM8421">
        <v>0</v>
      </c>
      <c r="AN8421">
        <v>43</v>
      </c>
      <c r="AO8421">
        <v>0</v>
      </c>
      <c r="AP8421">
        <v>1</v>
      </c>
      <c r="AQ8421">
        <v>0</v>
      </c>
      <c r="AR8421">
        <v>0</v>
      </c>
      <c r="AS8421">
        <v>4</v>
      </c>
      <c r="AT8421">
        <v>0</v>
      </c>
      <c r="AU8421">
        <v>0</v>
      </c>
      <c r="AV8421">
        <v>0</v>
      </c>
      <c r="AW8421">
        <v>16</v>
      </c>
      <c r="AX8421">
        <v>162</v>
      </c>
      <c r="AY8421">
        <v>2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10</v>
      </c>
      <c r="BH8421">
        <v>1</v>
      </c>
      <c r="BI8421">
        <v>1</v>
      </c>
      <c r="BJ8421">
        <v>0</v>
      </c>
      <c r="BK8421">
        <v>0</v>
      </c>
      <c r="BL8421">
        <v>0</v>
      </c>
      <c r="BM8421">
        <v>42</v>
      </c>
      <c r="BN8421">
        <v>0</v>
      </c>
      <c r="BO8421">
        <v>0</v>
      </c>
      <c r="BP8421">
        <v>0</v>
      </c>
      <c r="BQ8421">
        <v>33</v>
      </c>
      <c r="BR8421">
        <v>41</v>
      </c>
      <c r="BS8421">
        <v>46</v>
      </c>
      <c r="BT8421">
        <v>0</v>
      </c>
      <c r="BU8421">
        <v>362</v>
      </c>
      <c r="BV8421">
        <v>445</v>
      </c>
      <c r="BW8421">
        <v>7</v>
      </c>
      <c r="BX8421">
        <v>10</v>
      </c>
      <c r="BY8421">
        <v>6</v>
      </c>
      <c r="BZ8421">
        <v>57</v>
      </c>
      <c r="CA8421">
        <v>0</v>
      </c>
      <c r="CB8421">
        <v>0</v>
      </c>
      <c r="CC8421">
        <v>0</v>
      </c>
      <c r="CD8421">
        <v>695</v>
      </c>
      <c r="CE8421">
        <v>0</v>
      </c>
      <c r="CF8421">
        <v>27</v>
      </c>
    </row>
    <row r="8422" spans="1:84" x14ac:dyDescent="0.3">
      <c r="A8422" s="1" t="s">
        <v>8508</v>
      </c>
      <c r="B8422" s="1" t="s">
        <v>85</v>
      </c>
      <c r="C8422">
        <v>43</v>
      </c>
      <c r="D8422">
        <v>0</v>
      </c>
      <c r="E8422">
        <v>0</v>
      </c>
      <c r="F8422">
        <v>1</v>
      </c>
      <c r="G8422">
        <v>0</v>
      </c>
      <c r="H8422">
        <v>127</v>
      </c>
      <c r="I8422">
        <v>0</v>
      </c>
      <c r="J8422">
        <v>0</v>
      </c>
      <c r="K8422">
        <v>0</v>
      </c>
      <c r="L8422">
        <v>0</v>
      </c>
      <c r="M8422">
        <v>1</v>
      </c>
      <c r="N8422">
        <v>192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2</v>
      </c>
      <c r="U8422">
        <v>0</v>
      </c>
      <c r="V8422">
        <v>2</v>
      </c>
      <c r="W8422">
        <v>0</v>
      </c>
      <c r="X8422">
        <v>28</v>
      </c>
      <c r="Y8422">
        <v>28</v>
      </c>
      <c r="Z8422">
        <v>0</v>
      </c>
      <c r="AA8422">
        <v>0</v>
      </c>
      <c r="AB8422">
        <v>0</v>
      </c>
      <c r="AC8422">
        <v>42</v>
      </c>
      <c r="AD8422">
        <v>0</v>
      </c>
      <c r="AE8422">
        <v>38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45</v>
      </c>
      <c r="AM8422">
        <v>0</v>
      </c>
      <c r="AN8422">
        <v>43</v>
      </c>
      <c r="AO8422">
        <v>0</v>
      </c>
      <c r="AP8422">
        <v>1</v>
      </c>
      <c r="AQ8422">
        <v>0</v>
      </c>
      <c r="AR8422">
        <v>0</v>
      </c>
      <c r="AS8422">
        <v>4</v>
      </c>
      <c r="AT8422">
        <v>0</v>
      </c>
      <c r="AU8422">
        <v>0</v>
      </c>
      <c r="AV8422">
        <v>0</v>
      </c>
      <c r="AW8422">
        <v>16</v>
      </c>
      <c r="AX8422">
        <v>162</v>
      </c>
      <c r="AY8422">
        <v>2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10</v>
      </c>
      <c r="BH8422">
        <v>1</v>
      </c>
      <c r="BI8422">
        <v>1</v>
      </c>
      <c r="BJ8422">
        <v>0</v>
      </c>
      <c r="BK8422">
        <v>0</v>
      </c>
      <c r="BL8422">
        <v>0</v>
      </c>
      <c r="BM8422">
        <v>42</v>
      </c>
      <c r="BN8422">
        <v>0</v>
      </c>
      <c r="BO8422">
        <v>0</v>
      </c>
      <c r="BP8422">
        <v>0</v>
      </c>
      <c r="BQ8422">
        <v>33</v>
      </c>
      <c r="BR8422">
        <v>41</v>
      </c>
      <c r="BS8422">
        <v>46</v>
      </c>
      <c r="BT8422">
        <v>0</v>
      </c>
      <c r="BU8422">
        <v>362</v>
      </c>
      <c r="BV8422">
        <v>445</v>
      </c>
      <c r="BW8422">
        <v>7</v>
      </c>
      <c r="BX8422">
        <v>10</v>
      </c>
      <c r="BY8422">
        <v>6</v>
      </c>
      <c r="BZ8422">
        <v>57</v>
      </c>
      <c r="CA8422">
        <v>0</v>
      </c>
      <c r="CB8422">
        <v>0</v>
      </c>
      <c r="CC8422">
        <v>0</v>
      </c>
      <c r="CD8422">
        <v>695</v>
      </c>
      <c r="CE8422">
        <v>0</v>
      </c>
      <c r="CF8422">
        <v>27</v>
      </c>
    </row>
    <row r="8423" spans="1:84" x14ac:dyDescent="0.3">
      <c r="A8423" s="1" t="s">
        <v>8509</v>
      </c>
      <c r="B8423" s="1" t="s">
        <v>85</v>
      </c>
      <c r="C8423">
        <v>41</v>
      </c>
      <c r="D8423">
        <v>0</v>
      </c>
      <c r="E8423">
        <v>0</v>
      </c>
      <c r="F8423">
        <v>1</v>
      </c>
      <c r="G8423">
        <v>0</v>
      </c>
      <c r="H8423">
        <v>127</v>
      </c>
      <c r="I8423">
        <v>0</v>
      </c>
      <c r="J8423">
        <v>0</v>
      </c>
      <c r="K8423">
        <v>0</v>
      </c>
      <c r="L8423">
        <v>0</v>
      </c>
      <c r="M8423">
        <v>1</v>
      </c>
      <c r="N8423">
        <v>19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2</v>
      </c>
      <c r="U8423">
        <v>0</v>
      </c>
      <c r="V8423">
        <v>2</v>
      </c>
      <c r="W8423">
        <v>0</v>
      </c>
      <c r="X8423">
        <v>28</v>
      </c>
      <c r="Y8423">
        <v>28</v>
      </c>
      <c r="Z8423">
        <v>0</v>
      </c>
      <c r="AA8423">
        <v>0</v>
      </c>
      <c r="AB8423">
        <v>0</v>
      </c>
      <c r="AC8423">
        <v>42</v>
      </c>
      <c r="AD8423">
        <v>0</v>
      </c>
      <c r="AE8423">
        <v>38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45</v>
      </c>
      <c r="AM8423">
        <v>0</v>
      </c>
      <c r="AN8423">
        <v>41</v>
      </c>
      <c r="AO8423">
        <v>0</v>
      </c>
      <c r="AP8423">
        <v>1</v>
      </c>
      <c r="AQ8423">
        <v>0</v>
      </c>
      <c r="AR8423">
        <v>0</v>
      </c>
      <c r="AS8423">
        <v>4</v>
      </c>
      <c r="AT8423">
        <v>0</v>
      </c>
      <c r="AU8423">
        <v>0</v>
      </c>
      <c r="AV8423">
        <v>0</v>
      </c>
      <c r="AW8423">
        <v>16</v>
      </c>
      <c r="AX8423">
        <v>160</v>
      </c>
      <c r="AY8423">
        <v>2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10</v>
      </c>
      <c r="BH8423">
        <v>1</v>
      </c>
      <c r="BI8423">
        <v>1</v>
      </c>
      <c r="BJ8423">
        <v>0</v>
      </c>
      <c r="BK8423">
        <v>0</v>
      </c>
      <c r="BL8423">
        <v>0</v>
      </c>
      <c r="BM8423">
        <v>42</v>
      </c>
      <c r="BN8423">
        <v>0</v>
      </c>
      <c r="BO8423">
        <v>0</v>
      </c>
      <c r="BP8423">
        <v>0</v>
      </c>
      <c r="BQ8423">
        <v>33</v>
      </c>
      <c r="BR8423">
        <v>39</v>
      </c>
      <c r="BS8423">
        <v>46</v>
      </c>
      <c r="BT8423">
        <v>0</v>
      </c>
      <c r="BU8423">
        <v>358</v>
      </c>
      <c r="BV8423">
        <v>441</v>
      </c>
      <c r="BW8423">
        <v>7</v>
      </c>
      <c r="BX8423">
        <v>10</v>
      </c>
      <c r="BY8423">
        <v>6</v>
      </c>
      <c r="BZ8423">
        <v>57</v>
      </c>
      <c r="CA8423">
        <v>0</v>
      </c>
      <c r="CB8423">
        <v>0</v>
      </c>
      <c r="CC8423">
        <v>0</v>
      </c>
      <c r="CD8423">
        <v>689</v>
      </c>
      <c r="CE8423">
        <v>0</v>
      </c>
      <c r="CF8423">
        <v>27</v>
      </c>
    </row>
    <row r="8424" spans="1:84" x14ac:dyDescent="0.3">
      <c r="A8424" s="1" t="s">
        <v>8510</v>
      </c>
      <c r="B8424" s="1" t="s">
        <v>85</v>
      </c>
      <c r="C8424">
        <v>41</v>
      </c>
      <c r="D8424">
        <v>0</v>
      </c>
      <c r="E8424">
        <v>0</v>
      </c>
      <c r="F8424">
        <v>1</v>
      </c>
      <c r="G8424">
        <v>0</v>
      </c>
      <c r="H8424">
        <v>131</v>
      </c>
      <c r="I8424">
        <v>0</v>
      </c>
      <c r="J8424">
        <v>0</v>
      </c>
      <c r="K8424">
        <v>0</v>
      </c>
      <c r="L8424">
        <v>0</v>
      </c>
      <c r="M8424">
        <v>1</v>
      </c>
      <c r="N8424">
        <v>195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2</v>
      </c>
      <c r="U8424">
        <v>0</v>
      </c>
      <c r="V8424">
        <v>2</v>
      </c>
      <c r="W8424">
        <v>0</v>
      </c>
      <c r="X8424">
        <v>29</v>
      </c>
      <c r="Y8424">
        <v>29</v>
      </c>
      <c r="Z8424">
        <v>0</v>
      </c>
      <c r="AA8424">
        <v>0</v>
      </c>
      <c r="AB8424">
        <v>0</v>
      </c>
      <c r="AC8424">
        <v>42</v>
      </c>
      <c r="AD8424">
        <v>0</v>
      </c>
      <c r="AE8424">
        <v>38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45</v>
      </c>
      <c r="AM8424">
        <v>0</v>
      </c>
      <c r="AN8424">
        <v>41</v>
      </c>
      <c r="AO8424">
        <v>0</v>
      </c>
      <c r="AP8424">
        <v>1</v>
      </c>
      <c r="AQ8424">
        <v>0</v>
      </c>
      <c r="AR8424">
        <v>0</v>
      </c>
      <c r="AS8424">
        <v>4</v>
      </c>
      <c r="AT8424">
        <v>0</v>
      </c>
      <c r="AU8424">
        <v>0</v>
      </c>
      <c r="AV8424">
        <v>0</v>
      </c>
      <c r="AW8424">
        <v>16</v>
      </c>
      <c r="AX8424">
        <v>161</v>
      </c>
      <c r="AY8424">
        <v>2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10</v>
      </c>
      <c r="BH8424">
        <v>1</v>
      </c>
      <c r="BI8424">
        <v>1</v>
      </c>
      <c r="BJ8424">
        <v>0</v>
      </c>
      <c r="BK8424">
        <v>0</v>
      </c>
      <c r="BL8424">
        <v>0</v>
      </c>
      <c r="BM8424">
        <v>42</v>
      </c>
      <c r="BN8424">
        <v>0</v>
      </c>
      <c r="BO8424">
        <v>0</v>
      </c>
      <c r="BP8424">
        <v>0</v>
      </c>
      <c r="BQ8424">
        <v>33</v>
      </c>
      <c r="BR8424">
        <v>39</v>
      </c>
      <c r="BS8424">
        <v>47</v>
      </c>
      <c r="BT8424">
        <v>0</v>
      </c>
      <c r="BU8424">
        <v>363</v>
      </c>
      <c r="BV8424">
        <v>450</v>
      </c>
      <c r="BW8424">
        <v>7</v>
      </c>
      <c r="BX8424">
        <v>10</v>
      </c>
      <c r="BY8424">
        <v>6</v>
      </c>
      <c r="BZ8424">
        <v>58</v>
      </c>
      <c r="CA8424">
        <v>0</v>
      </c>
      <c r="CB8424">
        <v>0</v>
      </c>
      <c r="CC8424">
        <v>0</v>
      </c>
      <c r="CD8424">
        <v>701</v>
      </c>
      <c r="CE8424">
        <v>0</v>
      </c>
      <c r="CF8424">
        <v>27</v>
      </c>
    </row>
    <row r="8425" spans="1:84" x14ac:dyDescent="0.3">
      <c r="A8425" s="1" t="s">
        <v>8511</v>
      </c>
      <c r="B8425" s="1" t="s">
        <v>85</v>
      </c>
      <c r="C8425">
        <v>27</v>
      </c>
      <c r="D8425">
        <v>0</v>
      </c>
      <c r="E8425">
        <v>0</v>
      </c>
      <c r="F8425">
        <v>1</v>
      </c>
      <c r="G8425">
        <v>0</v>
      </c>
      <c r="H8425">
        <v>63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186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89</v>
      </c>
      <c r="Y8425">
        <v>89</v>
      </c>
      <c r="Z8425">
        <v>6</v>
      </c>
      <c r="AA8425">
        <v>0</v>
      </c>
      <c r="AB8425">
        <v>0</v>
      </c>
      <c r="AC8425">
        <v>20</v>
      </c>
      <c r="AD8425">
        <v>0</v>
      </c>
      <c r="AE8425">
        <v>16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25</v>
      </c>
      <c r="AM8425">
        <v>0</v>
      </c>
      <c r="AN8425">
        <v>26</v>
      </c>
      <c r="AO8425">
        <v>0</v>
      </c>
      <c r="AP8425">
        <v>1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15</v>
      </c>
      <c r="AX8425">
        <v>170</v>
      </c>
      <c r="AY8425">
        <v>11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2</v>
      </c>
      <c r="BI8425">
        <v>0</v>
      </c>
      <c r="BJ8425">
        <v>0</v>
      </c>
      <c r="BK8425">
        <v>0</v>
      </c>
      <c r="BL8425">
        <v>0</v>
      </c>
      <c r="BM8425">
        <v>20</v>
      </c>
      <c r="BN8425">
        <v>1</v>
      </c>
      <c r="BO8425">
        <v>4</v>
      </c>
      <c r="BP8425">
        <v>0</v>
      </c>
      <c r="BQ8425">
        <v>2</v>
      </c>
      <c r="BR8425">
        <v>27</v>
      </c>
      <c r="BS8425">
        <v>116</v>
      </c>
      <c r="BT8425">
        <v>0</v>
      </c>
      <c r="BU8425">
        <v>266</v>
      </c>
      <c r="BV8425">
        <v>328</v>
      </c>
      <c r="BW8425">
        <v>6</v>
      </c>
      <c r="BX8425">
        <v>10</v>
      </c>
      <c r="BY8425">
        <v>7</v>
      </c>
      <c r="BZ8425">
        <v>56</v>
      </c>
      <c r="CA8425">
        <v>0</v>
      </c>
      <c r="CB8425">
        <v>0</v>
      </c>
      <c r="CC8425">
        <v>0</v>
      </c>
      <c r="CD8425">
        <v>697</v>
      </c>
      <c r="CE8425">
        <v>19</v>
      </c>
      <c r="CF8425">
        <v>0</v>
      </c>
    </row>
    <row r="8426" spans="1:84" x14ac:dyDescent="0.3">
      <c r="A8426" s="1" t="s">
        <v>8512</v>
      </c>
      <c r="B8426" s="1" t="s">
        <v>85</v>
      </c>
      <c r="C8426">
        <v>41</v>
      </c>
      <c r="D8426">
        <v>0</v>
      </c>
      <c r="E8426">
        <v>0</v>
      </c>
      <c r="F8426">
        <v>1</v>
      </c>
      <c r="G8426">
        <v>0</v>
      </c>
      <c r="H8426">
        <v>131</v>
      </c>
      <c r="I8426">
        <v>0</v>
      </c>
      <c r="J8426">
        <v>0</v>
      </c>
      <c r="K8426">
        <v>0</v>
      </c>
      <c r="L8426">
        <v>0</v>
      </c>
      <c r="M8426">
        <v>1</v>
      </c>
      <c r="N8426">
        <v>195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2</v>
      </c>
      <c r="U8426">
        <v>0</v>
      </c>
      <c r="V8426">
        <v>2</v>
      </c>
      <c r="W8426">
        <v>0</v>
      </c>
      <c r="X8426">
        <v>29</v>
      </c>
      <c r="Y8426">
        <v>29</v>
      </c>
      <c r="Z8426">
        <v>0</v>
      </c>
      <c r="AA8426">
        <v>0</v>
      </c>
      <c r="AB8426">
        <v>0</v>
      </c>
      <c r="AC8426">
        <v>42</v>
      </c>
      <c r="AD8426">
        <v>0</v>
      </c>
      <c r="AE8426">
        <v>38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45</v>
      </c>
      <c r="AM8426">
        <v>0</v>
      </c>
      <c r="AN8426">
        <v>41</v>
      </c>
      <c r="AO8426">
        <v>0</v>
      </c>
      <c r="AP8426">
        <v>1</v>
      </c>
      <c r="AQ8426">
        <v>0</v>
      </c>
      <c r="AR8426">
        <v>0</v>
      </c>
      <c r="AS8426">
        <v>4</v>
      </c>
      <c r="AT8426">
        <v>0</v>
      </c>
      <c r="AU8426">
        <v>0</v>
      </c>
      <c r="AV8426">
        <v>0</v>
      </c>
      <c r="AW8426">
        <v>16</v>
      </c>
      <c r="AX8426">
        <v>161</v>
      </c>
      <c r="AY8426">
        <v>2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10</v>
      </c>
      <c r="BH8426">
        <v>1</v>
      </c>
      <c r="BI8426">
        <v>1</v>
      </c>
      <c r="BJ8426">
        <v>0</v>
      </c>
      <c r="BK8426">
        <v>0</v>
      </c>
      <c r="BL8426">
        <v>0</v>
      </c>
      <c r="BM8426">
        <v>42</v>
      </c>
      <c r="BN8426">
        <v>0</v>
      </c>
      <c r="BO8426">
        <v>0</v>
      </c>
      <c r="BP8426">
        <v>0</v>
      </c>
      <c r="BQ8426">
        <v>33</v>
      </c>
      <c r="BR8426">
        <v>39</v>
      </c>
      <c r="BS8426">
        <v>47</v>
      </c>
      <c r="BT8426">
        <v>0</v>
      </c>
      <c r="BU8426">
        <v>363</v>
      </c>
      <c r="BV8426">
        <v>450</v>
      </c>
      <c r="BW8426">
        <v>7</v>
      </c>
      <c r="BX8426">
        <v>10</v>
      </c>
      <c r="BY8426">
        <v>6</v>
      </c>
      <c r="BZ8426">
        <v>58</v>
      </c>
      <c r="CA8426">
        <v>0</v>
      </c>
      <c r="CB8426">
        <v>0</v>
      </c>
      <c r="CC8426">
        <v>0</v>
      </c>
      <c r="CD8426">
        <v>701</v>
      </c>
      <c r="CE8426">
        <v>0</v>
      </c>
      <c r="CF8426">
        <v>27</v>
      </c>
    </row>
    <row r="8427" spans="1:84" x14ac:dyDescent="0.3">
      <c r="A8427" s="1" t="s">
        <v>8513</v>
      </c>
      <c r="B8427" s="1" t="s">
        <v>85</v>
      </c>
      <c r="C8427">
        <v>41</v>
      </c>
      <c r="D8427">
        <v>0</v>
      </c>
      <c r="E8427">
        <v>0</v>
      </c>
      <c r="F8427">
        <v>1</v>
      </c>
      <c r="G8427">
        <v>0</v>
      </c>
      <c r="H8427">
        <v>131</v>
      </c>
      <c r="I8427">
        <v>0</v>
      </c>
      <c r="J8427">
        <v>0</v>
      </c>
      <c r="K8427">
        <v>0</v>
      </c>
      <c r="L8427">
        <v>0</v>
      </c>
      <c r="M8427">
        <v>1</v>
      </c>
      <c r="N8427">
        <v>195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2</v>
      </c>
      <c r="U8427">
        <v>0</v>
      </c>
      <c r="V8427">
        <v>2</v>
      </c>
      <c r="W8427">
        <v>0</v>
      </c>
      <c r="X8427">
        <v>29</v>
      </c>
      <c r="Y8427">
        <v>29</v>
      </c>
      <c r="Z8427">
        <v>0</v>
      </c>
      <c r="AA8427">
        <v>0</v>
      </c>
      <c r="AB8427">
        <v>0</v>
      </c>
      <c r="AC8427">
        <v>42</v>
      </c>
      <c r="AD8427">
        <v>0</v>
      </c>
      <c r="AE8427">
        <v>38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45</v>
      </c>
      <c r="AM8427">
        <v>0</v>
      </c>
      <c r="AN8427">
        <v>41</v>
      </c>
      <c r="AO8427">
        <v>0</v>
      </c>
      <c r="AP8427">
        <v>1</v>
      </c>
      <c r="AQ8427">
        <v>0</v>
      </c>
      <c r="AR8427">
        <v>0</v>
      </c>
      <c r="AS8427">
        <v>4</v>
      </c>
      <c r="AT8427">
        <v>0</v>
      </c>
      <c r="AU8427">
        <v>0</v>
      </c>
      <c r="AV8427">
        <v>0</v>
      </c>
      <c r="AW8427">
        <v>16</v>
      </c>
      <c r="AX8427">
        <v>161</v>
      </c>
      <c r="AY8427">
        <v>2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10</v>
      </c>
      <c r="BH8427">
        <v>1</v>
      </c>
      <c r="BI8427">
        <v>1</v>
      </c>
      <c r="BJ8427">
        <v>0</v>
      </c>
      <c r="BK8427">
        <v>0</v>
      </c>
      <c r="BL8427">
        <v>0</v>
      </c>
      <c r="BM8427">
        <v>42</v>
      </c>
      <c r="BN8427">
        <v>0</v>
      </c>
      <c r="BO8427">
        <v>0</v>
      </c>
      <c r="BP8427">
        <v>0</v>
      </c>
      <c r="BQ8427">
        <v>33</v>
      </c>
      <c r="BR8427">
        <v>39</v>
      </c>
      <c r="BS8427">
        <v>47</v>
      </c>
      <c r="BT8427">
        <v>0</v>
      </c>
      <c r="BU8427">
        <v>363</v>
      </c>
      <c r="BV8427">
        <v>450</v>
      </c>
      <c r="BW8427">
        <v>7</v>
      </c>
      <c r="BX8427">
        <v>10</v>
      </c>
      <c r="BY8427">
        <v>6</v>
      </c>
      <c r="BZ8427">
        <v>58</v>
      </c>
      <c r="CA8427">
        <v>0</v>
      </c>
      <c r="CB8427">
        <v>0</v>
      </c>
      <c r="CC8427">
        <v>0</v>
      </c>
      <c r="CD8427">
        <v>701</v>
      </c>
      <c r="CE8427">
        <v>0</v>
      </c>
      <c r="CF8427">
        <v>27</v>
      </c>
    </row>
    <row r="8428" spans="1:84" x14ac:dyDescent="0.3">
      <c r="A8428" s="1" t="s">
        <v>8514</v>
      </c>
      <c r="B8428" s="1" t="s">
        <v>85</v>
      </c>
      <c r="C8428">
        <v>27</v>
      </c>
      <c r="D8428">
        <v>0</v>
      </c>
      <c r="E8428">
        <v>0</v>
      </c>
      <c r="F8428">
        <v>1</v>
      </c>
      <c r="G8428">
        <v>0</v>
      </c>
      <c r="H8428">
        <v>62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186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90</v>
      </c>
      <c r="Y8428">
        <v>90</v>
      </c>
      <c r="Z8428">
        <v>6</v>
      </c>
      <c r="AA8428">
        <v>0</v>
      </c>
      <c r="AB8428">
        <v>0</v>
      </c>
      <c r="AC8428">
        <v>20</v>
      </c>
      <c r="AD8428">
        <v>0</v>
      </c>
      <c r="AE8428">
        <v>16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25</v>
      </c>
      <c r="AM8428">
        <v>0</v>
      </c>
      <c r="AN8428">
        <v>26</v>
      </c>
      <c r="AO8428">
        <v>0</v>
      </c>
      <c r="AP8428">
        <v>1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15</v>
      </c>
      <c r="AX8428">
        <v>171</v>
      </c>
      <c r="AY8428">
        <v>11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2</v>
      </c>
      <c r="BI8428">
        <v>0</v>
      </c>
      <c r="BJ8428">
        <v>0</v>
      </c>
      <c r="BK8428">
        <v>0</v>
      </c>
      <c r="BL8428">
        <v>0</v>
      </c>
      <c r="BM8428">
        <v>20</v>
      </c>
      <c r="BN8428">
        <v>1</v>
      </c>
      <c r="BO8428">
        <v>4</v>
      </c>
      <c r="BP8428">
        <v>0</v>
      </c>
      <c r="BQ8428">
        <v>2</v>
      </c>
      <c r="BR8428">
        <v>27</v>
      </c>
      <c r="BS8428">
        <v>117</v>
      </c>
      <c r="BT8428">
        <v>0</v>
      </c>
      <c r="BU8428">
        <v>266</v>
      </c>
      <c r="BV8428">
        <v>327</v>
      </c>
      <c r="BW8428">
        <v>6</v>
      </c>
      <c r="BX8428">
        <v>10</v>
      </c>
      <c r="BY8428">
        <v>7</v>
      </c>
      <c r="BZ8428">
        <v>56</v>
      </c>
      <c r="CA8428">
        <v>0</v>
      </c>
      <c r="CB8428">
        <v>0</v>
      </c>
      <c r="CC8428">
        <v>0</v>
      </c>
      <c r="CD8428">
        <v>699</v>
      </c>
      <c r="CE8428">
        <v>19</v>
      </c>
      <c r="CF8428">
        <v>0</v>
      </c>
    </row>
    <row r="8429" spans="1:84" x14ac:dyDescent="0.3">
      <c r="A8429" s="1" t="s">
        <v>8515</v>
      </c>
      <c r="B8429" s="1" t="s">
        <v>85</v>
      </c>
      <c r="C8429">
        <v>4</v>
      </c>
      <c r="D8429">
        <v>0</v>
      </c>
      <c r="E8429">
        <v>0</v>
      </c>
      <c r="F8429">
        <v>1</v>
      </c>
      <c r="G8429">
        <v>0</v>
      </c>
      <c r="H8429">
        <v>8</v>
      </c>
      <c r="I8429">
        <v>0</v>
      </c>
      <c r="J8429">
        <v>0</v>
      </c>
      <c r="K8429">
        <v>0</v>
      </c>
      <c r="L8429">
        <v>0</v>
      </c>
      <c r="M8429">
        <v>1</v>
      </c>
      <c r="N8429">
        <v>26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5</v>
      </c>
      <c r="Z8429">
        <v>2</v>
      </c>
      <c r="AA8429">
        <v>0</v>
      </c>
      <c r="AB8429">
        <v>0</v>
      </c>
      <c r="AC8429">
        <v>5</v>
      </c>
      <c r="AD8429">
        <v>0</v>
      </c>
      <c r="AE8429">
        <v>4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3</v>
      </c>
      <c r="AM8429">
        <v>0</v>
      </c>
      <c r="AN8429">
        <v>4</v>
      </c>
      <c r="AO8429">
        <v>0</v>
      </c>
      <c r="AP8429">
        <v>1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1</v>
      </c>
      <c r="AX8429">
        <v>25</v>
      </c>
      <c r="AY8429">
        <v>2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4</v>
      </c>
      <c r="BN8429">
        <v>6</v>
      </c>
      <c r="BO8429">
        <v>0</v>
      </c>
      <c r="BP8429">
        <v>0</v>
      </c>
      <c r="BQ8429">
        <v>4</v>
      </c>
      <c r="BR8429">
        <v>4</v>
      </c>
      <c r="BS8429">
        <v>7</v>
      </c>
      <c r="BT8429">
        <v>0</v>
      </c>
      <c r="BU8429">
        <v>38</v>
      </c>
      <c r="BV8429">
        <v>44</v>
      </c>
      <c r="BW8429">
        <v>6</v>
      </c>
      <c r="BX8429">
        <v>9</v>
      </c>
      <c r="BY8429">
        <v>4</v>
      </c>
      <c r="BZ8429">
        <v>16</v>
      </c>
      <c r="CA8429">
        <v>0</v>
      </c>
      <c r="CB8429">
        <v>0</v>
      </c>
      <c r="CC8429">
        <v>0</v>
      </c>
      <c r="CD8429">
        <v>81</v>
      </c>
      <c r="CE8429">
        <v>0</v>
      </c>
      <c r="CF8429">
        <v>1</v>
      </c>
    </row>
    <row r="8430" spans="1:84" x14ac:dyDescent="0.3">
      <c r="A8430" s="1" t="s">
        <v>8516</v>
      </c>
      <c r="B8430" s="1" t="s">
        <v>85</v>
      </c>
      <c r="C8430">
        <v>40</v>
      </c>
      <c r="D8430">
        <v>0</v>
      </c>
      <c r="E8430">
        <v>0</v>
      </c>
      <c r="F8430">
        <v>1</v>
      </c>
      <c r="G8430">
        <v>0</v>
      </c>
      <c r="H8430">
        <v>81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184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2</v>
      </c>
      <c r="U8430">
        <v>0</v>
      </c>
      <c r="V8430">
        <v>2</v>
      </c>
      <c r="W8430">
        <v>0</v>
      </c>
      <c r="X8430">
        <v>83</v>
      </c>
      <c r="Y8430">
        <v>85</v>
      </c>
      <c r="Z8430">
        <v>7</v>
      </c>
      <c r="AA8430">
        <v>0</v>
      </c>
      <c r="AB8430">
        <v>0</v>
      </c>
      <c r="AC8430">
        <v>27</v>
      </c>
      <c r="AD8430">
        <v>1</v>
      </c>
      <c r="AE8430">
        <v>25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41</v>
      </c>
      <c r="AM8430">
        <v>0</v>
      </c>
      <c r="AN8430">
        <v>40</v>
      </c>
      <c r="AO8430">
        <v>0</v>
      </c>
      <c r="AP8430">
        <v>1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10</v>
      </c>
      <c r="AX8430">
        <v>192</v>
      </c>
      <c r="AY8430">
        <v>12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3</v>
      </c>
      <c r="BI8430">
        <v>0</v>
      </c>
      <c r="BJ8430">
        <v>0</v>
      </c>
      <c r="BK8430">
        <v>0</v>
      </c>
      <c r="BL8430">
        <v>0</v>
      </c>
      <c r="BM8430">
        <v>27</v>
      </c>
      <c r="BN8430">
        <v>1</v>
      </c>
      <c r="BO8430">
        <v>4</v>
      </c>
      <c r="BP8430">
        <v>0</v>
      </c>
      <c r="BQ8430">
        <v>11</v>
      </c>
      <c r="BR8430">
        <v>40</v>
      </c>
      <c r="BS8430">
        <v>109</v>
      </c>
      <c r="BT8430">
        <v>0</v>
      </c>
      <c r="BU8430">
        <v>324</v>
      </c>
      <c r="BV8430">
        <v>404</v>
      </c>
      <c r="BW8430">
        <v>6</v>
      </c>
      <c r="BX8430">
        <v>10</v>
      </c>
      <c r="BY8430">
        <v>7</v>
      </c>
      <c r="BZ8430">
        <v>69</v>
      </c>
      <c r="CA8430">
        <v>0</v>
      </c>
      <c r="CB8430">
        <v>0</v>
      </c>
      <c r="CC8430">
        <v>0</v>
      </c>
      <c r="CD8430">
        <v>766</v>
      </c>
      <c r="CE8430">
        <v>22</v>
      </c>
      <c r="CF8430">
        <v>0</v>
      </c>
    </row>
    <row r="8431" spans="1:84" x14ac:dyDescent="0.3">
      <c r="A8431" s="1" t="s">
        <v>8517</v>
      </c>
      <c r="B8431" s="1" t="s">
        <v>85</v>
      </c>
      <c r="C8431">
        <v>15</v>
      </c>
      <c r="D8431">
        <v>0</v>
      </c>
      <c r="E8431">
        <v>0</v>
      </c>
      <c r="F8431">
        <v>1</v>
      </c>
      <c r="G8431">
        <v>0</v>
      </c>
      <c r="H8431">
        <v>60</v>
      </c>
      <c r="I8431">
        <v>0</v>
      </c>
      <c r="J8431">
        <v>0</v>
      </c>
      <c r="K8431">
        <v>0</v>
      </c>
      <c r="L8431">
        <v>0</v>
      </c>
      <c r="M8431">
        <v>1</v>
      </c>
      <c r="N8431">
        <v>69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15</v>
      </c>
      <c r="Y8431">
        <v>15</v>
      </c>
      <c r="Z8431">
        <v>1</v>
      </c>
      <c r="AA8431">
        <v>0</v>
      </c>
      <c r="AB8431">
        <v>0</v>
      </c>
      <c r="AC8431">
        <v>25</v>
      </c>
      <c r="AD8431">
        <v>0</v>
      </c>
      <c r="AE8431">
        <v>21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9</v>
      </c>
      <c r="AM8431">
        <v>0</v>
      </c>
      <c r="AN8431">
        <v>15</v>
      </c>
      <c r="AO8431">
        <v>0</v>
      </c>
      <c r="AP8431">
        <v>1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1</v>
      </c>
      <c r="AX8431">
        <v>59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1</v>
      </c>
      <c r="BI8431">
        <v>0</v>
      </c>
      <c r="BJ8431">
        <v>0</v>
      </c>
      <c r="BK8431">
        <v>0</v>
      </c>
      <c r="BL8431">
        <v>0</v>
      </c>
      <c r="BM8431">
        <v>25</v>
      </c>
      <c r="BN8431">
        <v>0</v>
      </c>
      <c r="BO8431">
        <v>0</v>
      </c>
      <c r="BP8431">
        <v>0</v>
      </c>
      <c r="BQ8431">
        <v>5</v>
      </c>
      <c r="BR8431">
        <v>13</v>
      </c>
      <c r="BS8431">
        <v>16</v>
      </c>
      <c r="BT8431">
        <v>0</v>
      </c>
      <c r="BU8431">
        <v>138</v>
      </c>
      <c r="BV8431">
        <v>153</v>
      </c>
      <c r="BW8431">
        <v>6</v>
      </c>
      <c r="BX8431">
        <v>9</v>
      </c>
      <c r="BY8431">
        <v>3</v>
      </c>
      <c r="BZ8431">
        <v>38</v>
      </c>
      <c r="CA8431">
        <v>0</v>
      </c>
      <c r="CB8431">
        <v>0</v>
      </c>
      <c r="CC8431">
        <v>0</v>
      </c>
      <c r="CD8431">
        <v>267</v>
      </c>
      <c r="CE8431">
        <v>0</v>
      </c>
      <c r="CF8431">
        <v>28</v>
      </c>
    </row>
    <row r="8432" spans="1:84" x14ac:dyDescent="0.3">
      <c r="A8432" s="1" t="s">
        <v>8518</v>
      </c>
      <c r="B8432" s="1" t="s">
        <v>85</v>
      </c>
      <c r="C8432">
        <v>38</v>
      </c>
      <c r="D8432">
        <v>0</v>
      </c>
      <c r="E8432">
        <v>0</v>
      </c>
      <c r="F8432">
        <v>1</v>
      </c>
      <c r="G8432">
        <v>0</v>
      </c>
      <c r="H8432">
        <v>83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187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2</v>
      </c>
      <c r="U8432">
        <v>0</v>
      </c>
      <c r="V8432">
        <v>2</v>
      </c>
      <c r="W8432">
        <v>0</v>
      </c>
      <c r="X8432">
        <v>85</v>
      </c>
      <c r="Y8432">
        <v>87</v>
      </c>
      <c r="Z8432">
        <v>7</v>
      </c>
      <c r="AA8432">
        <v>0</v>
      </c>
      <c r="AB8432">
        <v>0</v>
      </c>
      <c r="AC8432">
        <v>33</v>
      </c>
      <c r="AD8432">
        <v>1</v>
      </c>
      <c r="AE8432">
        <v>24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38</v>
      </c>
      <c r="AM8432">
        <v>0</v>
      </c>
      <c r="AN8432">
        <v>37</v>
      </c>
      <c r="AO8432">
        <v>0</v>
      </c>
      <c r="AP8432">
        <v>1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11</v>
      </c>
      <c r="AX8432">
        <v>197</v>
      </c>
      <c r="AY8432">
        <v>11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2</v>
      </c>
      <c r="BI8432">
        <v>0</v>
      </c>
      <c r="BJ8432">
        <v>0</v>
      </c>
      <c r="BK8432">
        <v>0</v>
      </c>
      <c r="BL8432">
        <v>0</v>
      </c>
      <c r="BM8432">
        <v>33</v>
      </c>
      <c r="BN8432">
        <v>1</v>
      </c>
      <c r="BO8432">
        <v>4</v>
      </c>
      <c r="BP8432">
        <v>0</v>
      </c>
      <c r="BQ8432">
        <v>11</v>
      </c>
      <c r="BR8432">
        <v>38</v>
      </c>
      <c r="BS8432">
        <v>110</v>
      </c>
      <c r="BT8432">
        <v>0</v>
      </c>
      <c r="BU8432">
        <v>327</v>
      </c>
      <c r="BV8432">
        <v>409</v>
      </c>
      <c r="BW8432">
        <v>6</v>
      </c>
      <c r="BX8432">
        <v>10</v>
      </c>
      <c r="BY8432">
        <v>7</v>
      </c>
      <c r="BZ8432">
        <v>68</v>
      </c>
      <c r="CA8432">
        <v>0</v>
      </c>
      <c r="CB8432">
        <v>0</v>
      </c>
      <c r="CC8432">
        <v>0</v>
      </c>
      <c r="CD8432">
        <v>773</v>
      </c>
      <c r="CE8432">
        <v>22</v>
      </c>
      <c r="CF8432">
        <v>0</v>
      </c>
    </row>
    <row r="8433" spans="1:84" x14ac:dyDescent="0.3">
      <c r="A8433" s="1" t="s">
        <v>8519</v>
      </c>
      <c r="B8433" s="1" t="s">
        <v>85</v>
      </c>
      <c r="C8433">
        <v>15</v>
      </c>
      <c r="D8433">
        <v>0</v>
      </c>
      <c r="E8433">
        <v>0</v>
      </c>
      <c r="F8433">
        <v>1</v>
      </c>
      <c r="G8433">
        <v>0</v>
      </c>
      <c r="H8433">
        <v>60</v>
      </c>
      <c r="I8433">
        <v>0</v>
      </c>
      <c r="J8433">
        <v>0</v>
      </c>
      <c r="K8433">
        <v>0</v>
      </c>
      <c r="L8433">
        <v>0</v>
      </c>
      <c r="M8433">
        <v>1</v>
      </c>
      <c r="N8433">
        <v>69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15</v>
      </c>
      <c r="Y8433">
        <v>15</v>
      </c>
      <c r="Z8433">
        <v>1</v>
      </c>
      <c r="AA8433">
        <v>0</v>
      </c>
      <c r="AB8433">
        <v>0</v>
      </c>
      <c r="AC8433">
        <v>25</v>
      </c>
      <c r="AD8433">
        <v>0</v>
      </c>
      <c r="AE8433">
        <v>21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9</v>
      </c>
      <c r="AM8433">
        <v>0</v>
      </c>
      <c r="AN8433">
        <v>15</v>
      </c>
      <c r="AO8433">
        <v>0</v>
      </c>
      <c r="AP8433">
        <v>1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1</v>
      </c>
      <c r="AX8433">
        <v>59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1</v>
      </c>
      <c r="BI8433">
        <v>0</v>
      </c>
      <c r="BJ8433">
        <v>0</v>
      </c>
      <c r="BK8433">
        <v>0</v>
      </c>
      <c r="BL8433">
        <v>0</v>
      </c>
      <c r="BM8433">
        <v>25</v>
      </c>
      <c r="BN8433">
        <v>0</v>
      </c>
      <c r="BO8433">
        <v>0</v>
      </c>
      <c r="BP8433">
        <v>0</v>
      </c>
      <c r="BQ8433">
        <v>5</v>
      </c>
      <c r="BR8433">
        <v>13</v>
      </c>
      <c r="BS8433">
        <v>16</v>
      </c>
      <c r="BT8433">
        <v>0</v>
      </c>
      <c r="BU8433">
        <v>138</v>
      </c>
      <c r="BV8433">
        <v>153</v>
      </c>
      <c r="BW8433">
        <v>6</v>
      </c>
      <c r="BX8433">
        <v>9</v>
      </c>
      <c r="BY8433">
        <v>3</v>
      </c>
      <c r="BZ8433">
        <v>38</v>
      </c>
      <c r="CA8433">
        <v>0</v>
      </c>
      <c r="CB8433">
        <v>0</v>
      </c>
      <c r="CC8433">
        <v>0</v>
      </c>
      <c r="CD8433">
        <v>267</v>
      </c>
      <c r="CE8433">
        <v>0</v>
      </c>
      <c r="CF8433">
        <v>28</v>
      </c>
    </row>
    <row r="8434" spans="1:84" x14ac:dyDescent="0.3">
      <c r="A8434" s="1" t="s">
        <v>8520</v>
      </c>
      <c r="B8434" s="1" t="s">
        <v>85</v>
      </c>
      <c r="C8434">
        <v>38</v>
      </c>
      <c r="D8434">
        <v>0</v>
      </c>
      <c r="E8434">
        <v>0</v>
      </c>
      <c r="F8434">
        <v>1</v>
      </c>
      <c r="G8434">
        <v>0</v>
      </c>
      <c r="H8434">
        <v>83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187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2</v>
      </c>
      <c r="U8434">
        <v>0</v>
      </c>
      <c r="V8434">
        <v>2</v>
      </c>
      <c r="W8434">
        <v>0</v>
      </c>
      <c r="X8434">
        <v>85</v>
      </c>
      <c r="Y8434">
        <v>87</v>
      </c>
      <c r="Z8434">
        <v>7</v>
      </c>
      <c r="AA8434">
        <v>0</v>
      </c>
      <c r="AB8434">
        <v>0</v>
      </c>
      <c r="AC8434">
        <v>30</v>
      </c>
      <c r="AD8434">
        <v>1</v>
      </c>
      <c r="AE8434">
        <v>24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38</v>
      </c>
      <c r="AM8434">
        <v>0</v>
      </c>
      <c r="AN8434">
        <v>37</v>
      </c>
      <c r="AO8434">
        <v>0</v>
      </c>
      <c r="AP8434">
        <v>1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11</v>
      </c>
      <c r="AX8434">
        <v>194</v>
      </c>
      <c r="AY8434">
        <v>11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G8434">
        <v>0</v>
      </c>
      <c r="BH8434">
        <v>2</v>
      </c>
      <c r="BI8434">
        <v>0</v>
      </c>
      <c r="BJ8434">
        <v>0</v>
      </c>
      <c r="BK8434">
        <v>0</v>
      </c>
      <c r="BL8434">
        <v>0</v>
      </c>
      <c r="BM8434">
        <v>30</v>
      </c>
      <c r="BN8434">
        <v>1</v>
      </c>
      <c r="BO8434">
        <v>4</v>
      </c>
      <c r="BP8434">
        <v>0</v>
      </c>
      <c r="BQ8434">
        <v>11</v>
      </c>
      <c r="BR8434">
        <v>38</v>
      </c>
      <c r="BS8434">
        <v>110</v>
      </c>
      <c r="BT8434">
        <v>0</v>
      </c>
      <c r="BU8434">
        <v>324</v>
      </c>
      <c r="BV8434">
        <v>406</v>
      </c>
      <c r="BW8434">
        <v>6</v>
      </c>
      <c r="BX8434">
        <v>10</v>
      </c>
      <c r="BY8434">
        <v>7</v>
      </c>
      <c r="BZ8434">
        <v>68</v>
      </c>
      <c r="CA8434">
        <v>0</v>
      </c>
      <c r="CB8434">
        <v>0</v>
      </c>
      <c r="CC8434">
        <v>0</v>
      </c>
      <c r="CD8434">
        <v>770</v>
      </c>
      <c r="CE8434">
        <v>22</v>
      </c>
      <c r="CF8434">
        <v>0</v>
      </c>
    </row>
    <row r="8435" spans="1:84" x14ac:dyDescent="0.3">
      <c r="A8435" s="1" t="s">
        <v>8521</v>
      </c>
      <c r="B8435" s="1" t="s">
        <v>85</v>
      </c>
      <c r="C8435">
        <v>15</v>
      </c>
      <c r="D8435">
        <v>0</v>
      </c>
      <c r="E8435">
        <v>0</v>
      </c>
      <c r="F8435">
        <v>1</v>
      </c>
      <c r="G8435">
        <v>0</v>
      </c>
      <c r="H8435">
        <v>61</v>
      </c>
      <c r="I8435">
        <v>0</v>
      </c>
      <c r="J8435">
        <v>0</v>
      </c>
      <c r="K8435">
        <v>0</v>
      </c>
      <c r="L8435">
        <v>0</v>
      </c>
      <c r="M8435">
        <v>1</v>
      </c>
      <c r="N8435">
        <v>7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15</v>
      </c>
      <c r="Y8435">
        <v>15</v>
      </c>
      <c r="Z8435">
        <v>1</v>
      </c>
      <c r="AA8435">
        <v>0</v>
      </c>
      <c r="AB8435">
        <v>0</v>
      </c>
      <c r="AC8435">
        <v>25</v>
      </c>
      <c r="AD8435">
        <v>0</v>
      </c>
      <c r="AE8435">
        <v>21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9</v>
      </c>
      <c r="AM8435">
        <v>0</v>
      </c>
      <c r="AN8435">
        <v>15</v>
      </c>
      <c r="AO8435">
        <v>0</v>
      </c>
      <c r="AP8435">
        <v>1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1</v>
      </c>
      <c r="AX8435">
        <v>59</v>
      </c>
      <c r="AY8435">
        <v>0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>
        <v>1</v>
      </c>
      <c r="BI8435">
        <v>0</v>
      </c>
      <c r="BJ8435">
        <v>0</v>
      </c>
      <c r="BK8435">
        <v>0</v>
      </c>
      <c r="BL8435">
        <v>0</v>
      </c>
      <c r="BM8435">
        <v>25</v>
      </c>
      <c r="BN8435">
        <v>0</v>
      </c>
      <c r="BO8435">
        <v>0</v>
      </c>
      <c r="BP8435">
        <v>0</v>
      </c>
      <c r="BQ8435">
        <v>5</v>
      </c>
      <c r="BR8435">
        <v>13</v>
      </c>
      <c r="BS8435">
        <v>16</v>
      </c>
      <c r="BT8435">
        <v>0</v>
      </c>
      <c r="BU8435">
        <v>139</v>
      </c>
      <c r="BV8435">
        <v>154</v>
      </c>
      <c r="BW8435">
        <v>6</v>
      </c>
      <c r="BX8435">
        <v>9</v>
      </c>
      <c r="BY8435">
        <v>3</v>
      </c>
      <c r="BZ8435">
        <v>39</v>
      </c>
      <c r="CA8435">
        <v>0</v>
      </c>
      <c r="CB8435">
        <v>0</v>
      </c>
      <c r="CC8435">
        <v>0</v>
      </c>
      <c r="CD8435">
        <v>269</v>
      </c>
      <c r="CE8435">
        <v>0</v>
      </c>
      <c r="CF8435">
        <v>29</v>
      </c>
    </row>
    <row r="8436" spans="1:84" x14ac:dyDescent="0.3">
      <c r="A8436" s="1" t="s">
        <v>8522</v>
      </c>
      <c r="B8436" s="1" t="s">
        <v>85</v>
      </c>
      <c r="C8436">
        <v>4</v>
      </c>
      <c r="D8436">
        <v>0</v>
      </c>
      <c r="E8436">
        <v>0</v>
      </c>
      <c r="F8436">
        <v>1</v>
      </c>
      <c r="G8436">
        <v>0</v>
      </c>
      <c r="H8436">
        <v>7</v>
      </c>
      <c r="I8436">
        <v>0</v>
      </c>
      <c r="J8436">
        <v>0</v>
      </c>
      <c r="K8436">
        <v>0</v>
      </c>
      <c r="L8436">
        <v>0</v>
      </c>
      <c r="M8436">
        <v>1</v>
      </c>
      <c r="N8436">
        <v>25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5</v>
      </c>
      <c r="Z8436">
        <v>2</v>
      </c>
      <c r="AA8436">
        <v>0</v>
      </c>
      <c r="AB8436">
        <v>0</v>
      </c>
      <c r="AC8436">
        <v>4</v>
      </c>
      <c r="AD8436">
        <v>0</v>
      </c>
      <c r="AE8436">
        <v>3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3</v>
      </c>
      <c r="AM8436">
        <v>0</v>
      </c>
      <c r="AN8436">
        <v>4</v>
      </c>
      <c r="AO8436">
        <v>0</v>
      </c>
      <c r="AP8436">
        <v>1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1</v>
      </c>
      <c r="AX8436">
        <v>24</v>
      </c>
      <c r="AY8436">
        <v>2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>
        <v>0</v>
      </c>
      <c r="BM8436">
        <v>3</v>
      </c>
      <c r="BN8436">
        <v>6</v>
      </c>
      <c r="BO8436">
        <v>0</v>
      </c>
      <c r="BP8436">
        <v>0</v>
      </c>
      <c r="BQ8436">
        <v>4</v>
      </c>
      <c r="BR8436">
        <v>4</v>
      </c>
      <c r="BS8436">
        <v>7</v>
      </c>
      <c r="BT8436">
        <v>0</v>
      </c>
      <c r="BU8436">
        <v>36</v>
      </c>
      <c r="BV8436">
        <v>41</v>
      </c>
      <c r="BW8436">
        <v>6</v>
      </c>
      <c r="BX8436">
        <v>9</v>
      </c>
      <c r="BY8436">
        <v>3</v>
      </c>
      <c r="BZ8436">
        <v>16</v>
      </c>
      <c r="CA8436">
        <v>0</v>
      </c>
      <c r="CB8436">
        <v>0</v>
      </c>
      <c r="CC8436">
        <v>0</v>
      </c>
      <c r="CD8436">
        <v>77</v>
      </c>
      <c r="CE8436">
        <v>0</v>
      </c>
      <c r="CF8436">
        <v>1</v>
      </c>
    </row>
    <row r="8437" spans="1:84" x14ac:dyDescent="0.3">
      <c r="A8437" s="1" t="s">
        <v>8523</v>
      </c>
      <c r="B8437" s="1" t="s">
        <v>85</v>
      </c>
      <c r="C8437">
        <v>15</v>
      </c>
      <c r="D8437">
        <v>0</v>
      </c>
      <c r="E8437">
        <v>0</v>
      </c>
      <c r="F8437">
        <v>1</v>
      </c>
      <c r="G8437">
        <v>0</v>
      </c>
      <c r="H8437">
        <v>62</v>
      </c>
      <c r="I8437">
        <v>0</v>
      </c>
      <c r="J8437">
        <v>0</v>
      </c>
      <c r="K8437">
        <v>0</v>
      </c>
      <c r="L8437">
        <v>0</v>
      </c>
      <c r="M8437">
        <v>1</v>
      </c>
      <c r="N8437">
        <v>71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15</v>
      </c>
      <c r="Y8437">
        <v>15</v>
      </c>
      <c r="Z8437">
        <v>1</v>
      </c>
      <c r="AA8437">
        <v>0</v>
      </c>
      <c r="AB8437">
        <v>0</v>
      </c>
      <c r="AC8437">
        <v>25</v>
      </c>
      <c r="AD8437">
        <v>0</v>
      </c>
      <c r="AE8437">
        <v>22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9</v>
      </c>
      <c r="AM8437">
        <v>0</v>
      </c>
      <c r="AN8437">
        <v>15</v>
      </c>
      <c r="AO8437">
        <v>0</v>
      </c>
      <c r="AP8437">
        <v>1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1</v>
      </c>
      <c r="AX8437">
        <v>59</v>
      </c>
      <c r="AY8437">
        <v>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0</v>
      </c>
      <c r="BF8437">
        <v>0</v>
      </c>
      <c r="BG8437">
        <v>0</v>
      </c>
      <c r="BH8437">
        <v>1</v>
      </c>
      <c r="BI8437">
        <v>0</v>
      </c>
      <c r="BJ8437">
        <v>0</v>
      </c>
      <c r="BK8437">
        <v>0</v>
      </c>
      <c r="BL8437">
        <v>0</v>
      </c>
      <c r="BM8437">
        <v>25</v>
      </c>
      <c r="BN8437">
        <v>0</v>
      </c>
      <c r="BO8437">
        <v>0</v>
      </c>
      <c r="BP8437">
        <v>0</v>
      </c>
      <c r="BQ8437">
        <v>5</v>
      </c>
      <c r="BR8437">
        <v>13</v>
      </c>
      <c r="BS8437">
        <v>16</v>
      </c>
      <c r="BT8437">
        <v>0</v>
      </c>
      <c r="BU8437">
        <v>140</v>
      </c>
      <c r="BV8437">
        <v>155</v>
      </c>
      <c r="BW8437">
        <v>6</v>
      </c>
      <c r="BX8437">
        <v>9</v>
      </c>
      <c r="BY8437">
        <v>3</v>
      </c>
      <c r="BZ8437">
        <v>40</v>
      </c>
      <c r="CA8437">
        <v>0</v>
      </c>
      <c r="CB8437">
        <v>0</v>
      </c>
      <c r="CC8437">
        <v>0</v>
      </c>
      <c r="CD8437">
        <v>272</v>
      </c>
      <c r="CE8437">
        <v>0</v>
      </c>
      <c r="CF8437">
        <v>30</v>
      </c>
    </row>
    <row r="8438" spans="1:84" x14ac:dyDescent="0.3">
      <c r="A8438" s="1" t="s">
        <v>8524</v>
      </c>
      <c r="B8438" s="1" t="s">
        <v>85</v>
      </c>
      <c r="C8438">
        <v>41</v>
      </c>
      <c r="D8438">
        <v>0</v>
      </c>
      <c r="E8438">
        <v>0</v>
      </c>
      <c r="F8438">
        <v>1</v>
      </c>
      <c r="G8438">
        <v>0</v>
      </c>
      <c r="H8438">
        <v>84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209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2</v>
      </c>
      <c r="U8438">
        <v>0</v>
      </c>
      <c r="V8438">
        <v>2</v>
      </c>
      <c r="W8438">
        <v>0</v>
      </c>
      <c r="X8438">
        <v>97</v>
      </c>
      <c r="Y8438">
        <v>99</v>
      </c>
      <c r="Z8438">
        <v>8</v>
      </c>
      <c r="AA8438">
        <v>0</v>
      </c>
      <c r="AB8438">
        <v>0</v>
      </c>
      <c r="AC8438">
        <v>29</v>
      </c>
      <c r="AD8438">
        <v>0</v>
      </c>
      <c r="AE8438">
        <v>23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41</v>
      </c>
      <c r="AM8438">
        <v>0</v>
      </c>
      <c r="AN8438">
        <v>40</v>
      </c>
      <c r="AO8438">
        <v>0</v>
      </c>
      <c r="AP8438">
        <v>1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18</v>
      </c>
      <c r="AX8438">
        <v>216</v>
      </c>
      <c r="AY8438">
        <v>11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1</v>
      </c>
      <c r="BH8438">
        <v>1</v>
      </c>
      <c r="BI8438">
        <v>0</v>
      </c>
      <c r="BJ8438">
        <v>0</v>
      </c>
      <c r="BK8438">
        <v>0</v>
      </c>
      <c r="BL8438">
        <v>0</v>
      </c>
      <c r="BM8438">
        <v>29</v>
      </c>
      <c r="BN8438">
        <v>1</v>
      </c>
      <c r="BO8438">
        <v>4</v>
      </c>
      <c r="BP8438">
        <v>0</v>
      </c>
      <c r="BQ8438">
        <v>12</v>
      </c>
      <c r="BR8438">
        <v>41</v>
      </c>
      <c r="BS8438">
        <v>129</v>
      </c>
      <c r="BT8438">
        <v>0</v>
      </c>
      <c r="BU8438">
        <v>350</v>
      </c>
      <c r="BV8438">
        <v>433</v>
      </c>
      <c r="BW8438">
        <v>6</v>
      </c>
      <c r="BX8438">
        <v>10</v>
      </c>
      <c r="BY8438">
        <v>7</v>
      </c>
      <c r="BZ8438">
        <v>78</v>
      </c>
      <c r="CA8438">
        <v>0</v>
      </c>
      <c r="CB8438">
        <v>0</v>
      </c>
      <c r="CC8438">
        <v>0</v>
      </c>
      <c r="CD8438">
        <v>851</v>
      </c>
      <c r="CE8438">
        <v>24</v>
      </c>
      <c r="CF8438">
        <v>0</v>
      </c>
    </row>
    <row r="8439" spans="1:84" x14ac:dyDescent="0.3">
      <c r="A8439" s="1" t="s">
        <v>8525</v>
      </c>
      <c r="B8439" s="1" t="s">
        <v>85</v>
      </c>
      <c r="C8439">
        <v>38</v>
      </c>
      <c r="D8439">
        <v>0</v>
      </c>
      <c r="E8439">
        <v>0</v>
      </c>
      <c r="F8439">
        <v>1</v>
      </c>
      <c r="G8439">
        <v>0</v>
      </c>
      <c r="H8439">
        <v>77</v>
      </c>
      <c r="I8439">
        <v>0</v>
      </c>
      <c r="J8439">
        <v>0</v>
      </c>
      <c r="K8439">
        <v>0</v>
      </c>
      <c r="L8439">
        <v>0</v>
      </c>
      <c r="M8439">
        <v>1</v>
      </c>
      <c r="N8439">
        <v>164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6</v>
      </c>
      <c r="U8439">
        <v>0</v>
      </c>
      <c r="V8439">
        <v>6</v>
      </c>
      <c r="W8439">
        <v>0</v>
      </c>
      <c r="X8439">
        <v>38</v>
      </c>
      <c r="Y8439">
        <v>38</v>
      </c>
      <c r="Z8439">
        <v>0</v>
      </c>
      <c r="AA8439">
        <v>0</v>
      </c>
      <c r="AB8439">
        <v>0</v>
      </c>
      <c r="AC8439">
        <v>28</v>
      </c>
      <c r="AD8439">
        <v>1</v>
      </c>
      <c r="AE8439">
        <v>26</v>
      </c>
      <c r="AF8439">
        <v>2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58</v>
      </c>
      <c r="AM8439">
        <v>0</v>
      </c>
      <c r="AN8439">
        <v>38</v>
      </c>
      <c r="AO8439">
        <v>0</v>
      </c>
      <c r="AP8439">
        <v>1</v>
      </c>
      <c r="AQ8439">
        <v>0</v>
      </c>
      <c r="AR8439">
        <v>0</v>
      </c>
      <c r="AS8439">
        <v>3</v>
      </c>
      <c r="AT8439">
        <v>0</v>
      </c>
      <c r="AU8439">
        <v>0</v>
      </c>
      <c r="AV8439">
        <v>0</v>
      </c>
      <c r="AW8439">
        <v>19</v>
      </c>
      <c r="AX8439">
        <v>142</v>
      </c>
      <c r="AY8439">
        <v>6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>
        <v>0</v>
      </c>
      <c r="BF8439">
        <v>2</v>
      </c>
      <c r="BG8439">
        <v>6</v>
      </c>
      <c r="BH8439">
        <v>5</v>
      </c>
      <c r="BI8439">
        <v>4</v>
      </c>
      <c r="BJ8439">
        <v>0</v>
      </c>
      <c r="BK8439">
        <v>0</v>
      </c>
      <c r="BL8439">
        <v>0</v>
      </c>
      <c r="BM8439">
        <v>28</v>
      </c>
      <c r="BN8439">
        <v>0</v>
      </c>
      <c r="BO8439">
        <v>3</v>
      </c>
      <c r="BP8439">
        <v>0</v>
      </c>
      <c r="BQ8439">
        <v>13</v>
      </c>
      <c r="BR8439">
        <v>35</v>
      </c>
      <c r="BS8439">
        <v>63</v>
      </c>
      <c r="BT8439">
        <v>0</v>
      </c>
      <c r="BU8439">
        <v>299</v>
      </c>
      <c r="BV8439">
        <v>375</v>
      </c>
      <c r="BW8439">
        <v>6</v>
      </c>
      <c r="BX8439">
        <v>10</v>
      </c>
      <c r="BY8439">
        <v>5</v>
      </c>
      <c r="BZ8439">
        <v>54</v>
      </c>
      <c r="CA8439">
        <v>1</v>
      </c>
      <c r="CB8439">
        <v>3</v>
      </c>
      <c r="CC8439">
        <v>3</v>
      </c>
      <c r="CD8439">
        <v>644</v>
      </c>
      <c r="CE8439">
        <v>1</v>
      </c>
      <c r="CF8439">
        <v>0</v>
      </c>
    </row>
    <row r="8440" spans="1:84" x14ac:dyDescent="0.3">
      <c r="A8440" s="1" t="s">
        <v>8526</v>
      </c>
      <c r="B8440" s="1" t="s">
        <v>93</v>
      </c>
      <c r="C8440">
        <v>41</v>
      </c>
      <c r="D8440">
        <v>0</v>
      </c>
      <c r="E8440">
        <v>1</v>
      </c>
      <c r="F8440">
        <v>1</v>
      </c>
      <c r="G8440">
        <v>0</v>
      </c>
      <c r="H8440">
        <v>80</v>
      </c>
      <c r="I8440">
        <v>0</v>
      </c>
      <c r="J8440">
        <v>0</v>
      </c>
      <c r="K8440">
        <v>0</v>
      </c>
      <c r="L8440">
        <v>0</v>
      </c>
      <c r="M8440">
        <v>1</v>
      </c>
      <c r="N8440">
        <v>177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6</v>
      </c>
      <c r="U8440">
        <v>0</v>
      </c>
      <c r="V8440">
        <v>6</v>
      </c>
      <c r="W8440">
        <v>0</v>
      </c>
      <c r="X8440">
        <v>38</v>
      </c>
      <c r="Y8440">
        <v>38</v>
      </c>
      <c r="Z8440">
        <v>0</v>
      </c>
      <c r="AA8440">
        <v>0</v>
      </c>
      <c r="AB8440">
        <v>0</v>
      </c>
      <c r="AC8440">
        <v>30</v>
      </c>
      <c r="AD8440">
        <v>1</v>
      </c>
      <c r="AE8440">
        <v>28</v>
      </c>
      <c r="AF8440">
        <v>2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61</v>
      </c>
      <c r="AM8440">
        <v>0</v>
      </c>
      <c r="AN8440">
        <v>41</v>
      </c>
      <c r="AO8440">
        <v>0</v>
      </c>
      <c r="AP8440">
        <v>1</v>
      </c>
      <c r="AQ8440">
        <v>0</v>
      </c>
      <c r="AR8440">
        <v>0</v>
      </c>
      <c r="AS8440">
        <v>3</v>
      </c>
      <c r="AT8440">
        <v>0</v>
      </c>
      <c r="AU8440">
        <v>0</v>
      </c>
      <c r="AV8440">
        <v>0</v>
      </c>
      <c r="AW8440">
        <v>22</v>
      </c>
      <c r="AX8440">
        <v>153</v>
      </c>
      <c r="AY8440">
        <v>6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2</v>
      </c>
      <c r="BG8440">
        <v>6</v>
      </c>
      <c r="BH8440">
        <v>5</v>
      </c>
      <c r="BI8440">
        <v>4</v>
      </c>
      <c r="BJ8440">
        <v>0</v>
      </c>
      <c r="BK8440">
        <v>0</v>
      </c>
      <c r="BL8440">
        <v>0</v>
      </c>
      <c r="BM8440">
        <v>30</v>
      </c>
      <c r="BN8440">
        <v>0</v>
      </c>
      <c r="BO8440">
        <v>5</v>
      </c>
      <c r="BP8440">
        <v>0</v>
      </c>
      <c r="BQ8440">
        <v>13</v>
      </c>
      <c r="BR8440">
        <v>38</v>
      </c>
      <c r="BS8440">
        <v>67</v>
      </c>
      <c r="BT8440">
        <v>0</v>
      </c>
      <c r="BU8440">
        <v>316</v>
      </c>
      <c r="BV8440">
        <v>395</v>
      </c>
      <c r="BW8440">
        <v>6</v>
      </c>
      <c r="BX8440">
        <v>10</v>
      </c>
      <c r="BY8440">
        <v>5</v>
      </c>
      <c r="BZ8440">
        <v>57</v>
      </c>
      <c r="CA8440">
        <v>1</v>
      </c>
      <c r="CB8440">
        <v>3</v>
      </c>
      <c r="CC8440">
        <v>3</v>
      </c>
      <c r="CD8440">
        <v>683</v>
      </c>
      <c r="CE8440">
        <v>1</v>
      </c>
      <c r="CF8440">
        <v>0</v>
      </c>
    </row>
    <row r="8441" spans="1:84" x14ac:dyDescent="0.3">
      <c r="A8441" s="1" t="s">
        <v>8527</v>
      </c>
      <c r="B8441" s="1" t="s">
        <v>85</v>
      </c>
      <c r="C8441">
        <v>3</v>
      </c>
      <c r="D8441">
        <v>0</v>
      </c>
      <c r="E8441">
        <v>0</v>
      </c>
      <c r="F8441">
        <v>1</v>
      </c>
      <c r="G8441">
        <v>0</v>
      </c>
      <c r="H8441">
        <v>4</v>
      </c>
      <c r="I8441">
        <v>0</v>
      </c>
      <c r="J8441">
        <v>0</v>
      </c>
      <c r="K8441">
        <v>0</v>
      </c>
      <c r="L8441">
        <v>0</v>
      </c>
      <c r="M8441">
        <v>1</v>
      </c>
      <c r="N8441">
        <v>13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4</v>
      </c>
      <c r="Z8441">
        <v>2</v>
      </c>
      <c r="AA8441">
        <v>0</v>
      </c>
      <c r="AB8441">
        <v>0</v>
      </c>
      <c r="AC8441">
        <v>2</v>
      </c>
      <c r="AD8441">
        <v>0</v>
      </c>
      <c r="AE8441">
        <v>1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3</v>
      </c>
      <c r="AM8441">
        <v>0</v>
      </c>
      <c r="AN8441">
        <v>3</v>
      </c>
      <c r="AO8441">
        <v>0</v>
      </c>
      <c r="AP8441">
        <v>1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1</v>
      </c>
      <c r="AX8441">
        <v>13</v>
      </c>
      <c r="AY8441">
        <v>2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  <c r="BM8441">
        <v>1</v>
      </c>
      <c r="BN8441">
        <v>0</v>
      </c>
      <c r="BO8441">
        <v>0</v>
      </c>
      <c r="BP8441">
        <v>0</v>
      </c>
      <c r="BQ8441">
        <v>3</v>
      </c>
      <c r="BR8441">
        <v>3</v>
      </c>
      <c r="BS8441">
        <v>6</v>
      </c>
      <c r="BT8441">
        <v>0</v>
      </c>
      <c r="BU8441">
        <v>21</v>
      </c>
      <c r="BV8441">
        <v>23</v>
      </c>
      <c r="BW8441">
        <v>5</v>
      </c>
      <c r="BX8441">
        <v>8</v>
      </c>
      <c r="BY8441">
        <v>1</v>
      </c>
      <c r="BZ8441">
        <v>7</v>
      </c>
      <c r="CA8441">
        <v>0</v>
      </c>
      <c r="CB8441">
        <v>0</v>
      </c>
      <c r="CC8441">
        <v>0</v>
      </c>
      <c r="CD8441">
        <v>47</v>
      </c>
      <c r="CE8441">
        <v>0</v>
      </c>
      <c r="CF8441">
        <v>1</v>
      </c>
    </row>
    <row r="8442" spans="1:84" x14ac:dyDescent="0.3">
      <c r="A8442" s="1" t="s">
        <v>8528</v>
      </c>
      <c r="B8442" s="1" t="s">
        <v>93</v>
      </c>
      <c r="C8442">
        <v>41</v>
      </c>
      <c r="D8442">
        <v>0</v>
      </c>
      <c r="E8442">
        <v>1</v>
      </c>
      <c r="F8442">
        <v>1</v>
      </c>
      <c r="G8442">
        <v>0</v>
      </c>
      <c r="H8442">
        <v>80</v>
      </c>
      <c r="I8442">
        <v>0</v>
      </c>
      <c r="J8442">
        <v>0</v>
      </c>
      <c r="K8442">
        <v>0</v>
      </c>
      <c r="L8442">
        <v>0</v>
      </c>
      <c r="M8442">
        <v>1</v>
      </c>
      <c r="N8442">
        <v>179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6</v>
      </c>
      <c r="U8442">
        <v>0</v>
      </c>
      <c r="V8442">
        <v>6</v>
      </c>
      <c r="W8442">
        <v>0</v>
      </c>
      <c r="X8442">
        <v>38</v>
      </c>
      <c r="Y8442">
        <v>38</v>
      </c>
      <c r="Z8442">
        <v>0</v>
      </c>
      <c r="AA8442">
        <v>0</v>
      </c>
      <c r="AB8442">
        <v>0</v>
      </c>
      <c r="AC8442">
        <v>30</v>
      </c>
      <c r="AD8442">
        <v>1</v>
      </c>
      <c r="AE8442">
        <v>28</v>
      </c>
      <c r="AF8442">
        <v>2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61</v>
      </c>
      <c r="AM8442">
        <v>0</v>
      </c>
      <c r="AN8442">
        <v>41</v>
      </c>
      <c r="AO8442">
        <v>0</v>
      </c>
      <c r="AP8442">
        <v>1</v>
      </c>
      <c r="AQ8442">
        <v>0</v>
      </c>
      <c r="AR8442">
        <v>0</v>
      </c>
      <c r="AS8442">
        <v>3</v>
      </c>
      <c r="AT8442">
        <v>0</v>
      </c>
      <c r="AU8442">
        <v>0</v>
      </c>
      <c r="AV8442">
        <v>0</v>
      </c>
      <c r="AW8442">
        <v>22</v>
      </c>
      <c r="AX8442">
        <v>155</v>
      </c>
      <c r="AY8442">
        <v>6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2</v>
      </c>
      <c r="BG8442">
        <v>6</v>
      </c>
      <c r="BH8442">
        <v>5</v>
      </c>
      <c r="BI8442">
        <v>4</v>
      </c>
      <c r="BJ8442">
        <v>0</v>
      </c>
      <c r="BK8442">
        <v>0</v>
      </c>
      <c r="BL8442">
        <v>0</v>
      </c>
      <c r="BM8442">
        <v>30</v>
      </c>
      <c r="BN8442">
        <v>0</v>
      </c>
      <c r="BO8442">
        <v>7</v>
      </c>
      <c r="BP8442">
        <v>0</v>
      </c>
      <c r="BQ8442">
        <v>13</v>
      </c>
      <c r="BR8442">
        <v>38</v>
      </c>
      <c r="BS8442">
        <v>67</v>
      </c>
      <c r="BT8442">
        <v>0</v>
      </c>
      <c r="BU8442">
        <v>318</v>
      </c>
      <c r="BV8442">
        <v>397</v>
      </c>
      <c r="BW8442">
        <v>6</v>
      </c>
      <c r="BX8442">
        <v>10</v>
      </c>
      <c r="BY8442">
        <v>5</v>
      </c>
      <c r="BZ8442">
        <v>57</v>
      </c>
      <c r="CA8442">
        <v>1</v>
      </c>
      <c r="CB8442">
        <v>3</v>
      </c>
      <c r="CC8442">
        <v>3</v>
      </c>
      <c r="CD8442">
        <v>687</v>
      </c>
      <c r="CE8442">
        <v>1</v>
      </c>
      <c r="CF8442">
        <v>0</v>
      </c>
    </row>
    <row r="8443" spans="1:84" x14ac:dyDescent="0.3">
      <c r="A8443" s="1" t="s">
        <v>8529</v>
      </c>
      <c r="B8443" s="1" t="s">
        <v>93</v>
      </c>
      <c r="C8443">
        <v>41</v>
      </c>
      <c r="D8443">
        <v>0</v>
      </c>
      <c r="E8443">
        <v>1</v>
      </c>
      <c r="F8443">
        <v>1</v>
      </c>
      <c r="G8443">
        <v>0</v>
      </c>
      <c r="H8443">
        <v>80</v>
      </c>
      <c r="I8443">
        <v>0</v>
      </c>
      <c r="J8443">
        <v>0</v>
      </c>
      <c r="K8443">
        <v>0</v>
      </c>
      <c r="L8443">
        <v>0</v>
      </c>
      <c r="M8443">
        <v>1</v>
      </c>
      <c r="N8443">
        <v>179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6</v>
      </c>
      <c r="U8443">
        <v>0</v>
      </c>
      <c r="V8443">
        <v>6</v>
      </c>
      <c r="W8443">
        <v>0</v>
      </c>
      <c r="X8443">
        <v>38</v>
      </c>
      <c r="Y8443">
        <v>38</v>
      </c>
      <c r="Z8443">
        <v>0</v>
      </c>
      <c r="AA8443">
        <v>0</v>
      </c>
      <c r="AB8443">
        <v>0</v>
      </c>
      <c r="AC8443">
        <v>30</v>
      </c>
      <c r="AD8443">
        <v>1</v>
      </c>
      <c r="AE8443">
        <v>28</v>
      </c>
      <c r="AF8443">
        <v>2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61</v>
      </c>
      <c r="AM8443">
        <v>0</v>
      </c>
      <c r="AN8443">
        <v>41</v>
      </c>
      <c r="AO8443">
        <v>0</v>
      </c>
      <c r="AP8443">
        <v>1</v>
      </c>
      <c r="AQ8443">
        <v>0</v>
      </c>
      <c r="AR8443">
        <v>0</v>
      </c>
      <c r="AS8443">
        <v>3</v>
      </c>
      <c r="AT8443">
        <v>0</v>
      </c>
      <c r="AU8443">
        <v>0</v>
      </c>
      <c r="AV8443">
        <v>0</v>
      </c>
      <c r="AW8443">
        <v>22</v>
      </c>
      <c r="AX8443">
        <v>155</v>
      </c>
      <c r="AY8443">
        <v>6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2</v>
      </c>
      <c r="BG8443">
        <v>6</v>
      </c>
      <c r="BH8443">
        <v>5</v>
      </c>
      <c r="BI8443">
        <v>4</v>
      </c>
      <c r="BJ8443">
        <v>0</v>
      </c>
      <c r="BK8443">
        <v>0</v>
      </c>
      <c r="BL8443">
        <v>0</v>
      </c>
      <c r="BM8443">
        <v>30</v>
      </c>
      <c r="BN8443">
        <v>0</v>
      </c>
      <c r="BO8443">
        <v>7</v>
      </c>
      <c r="BP8443">
        <v>0</v>
      </c>
      <c r="BQ8443">
        <v>13</v>
      </c>
      <c r="BR8443">
        <v>38</v>
      </c>
      <c r="BS8443">
        <v>67</v>
      </c>
      <c r="BT8443">
        <v>0</v>
      </c>
      <c r="BU8443">
        <v>318</v>
      </c>
      <c r="BV8443">
        <v>397</v>
      </c>
      <c r="BW8443">
        <v>6</v>
      </c>
      <c r="BX8443">
        <v>10</v>
      </c>
      <c r="BY8443">
        <v>5</v>
      </c>
      <c r="BZ8443">
        <v>57</v>
      </c>
      <c r="CA8443">
        <v>1</v>
      </c>
      <c r="CB8443">
        <v>3</v>
      </c>
      <c r="CC8443">
        <v>3</v>
      </c>
      <c r="CD8443">
        <v>687</v>
      </c>
      <c r="CE8443">
        <v>1</v>
      </c>
      <c r="CF8443">
        <v>0</v>
      </c>
    </row>
    <row r="8444" spans="1:84" x14ac:dyDescent="0.3">
      <c r="A8444" s="1" t="s">
        <v>8530</v>
      </c>
      <c r="B8444" s="1" t="s">
        <v>85</v>
      </c>
      <c r="C8444">
        <v>4</v>
      </c>
      <c r="D8444">
        <v>0</v>
      </c>
      <c r="E8444">
        <v>0</v>
      </c>
      <c r="F8444">
        <v>1</v>
      </c>
      <c r="G8444">
        <v>0</v>
      </c>
      <c r="H8444">
        <v>14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23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9</v>
      </c>
      <c r="Y8444">
        <v>9</v>
      </c>
      <c r="Z8444">
        <v>2</v>
      </c>
      <c r="AA8444">
        <v>0</v>
      </c>
      <c r="AB8444">
        <v>0</v>
      </c>
      <c r="AC8444">
        <v>1</v>
      </c>
      <c r="AD8444">
        <v>0</v>
      </c>
      <c r="AE8444">
        <v>1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4</v>
      </c>
      <c r="AM8444">
        <v>0</v>
      </c>
      <c r="AN8444">
        <v>4</v>
      </c>
      <c r="AO8444">
        <v>0</v>
      </c>
      <c r="AP8444">
        <v>1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7</v>
      </c>
      <c r="AX8444">
        <v>23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1</v>
      </c>
      <c r="BN8444">
        <v>0</v>
      </c>
      <c r="BO8444">
        <v>0</v>
      </c>
      <c r="BP8444">
        <v>0</v>
      </c>
      <c r="BQ8444">
        <v>1</v>
      </c>
      <c r="BR8444">
        <v>4</v>
      </c>
      <c r="BS8444">
        <v>17</v>
      </c>
      <c r="BT8444">
        <v>0</v>
      </c>
      <c r="BU8444">
        <v>43</v>
      </c>
      <c r="BV8444">
        <v>56</v>
      </c>
      <c r="BW8444">
        <v>6</v>
      </c>
      <c r="BX8444">
        <v>9</v>
      </c>
      <c r="BY8444">
        <v>7</v>
      </c>
      <c r="BZ8444">
        <v>11</v>
      </c>
      <c r="CA8444">
        <v>0</v>
      </c>
      <c r="CB8444">
        <v>0</v>
      </c>
      <c r="CC8444">
        <v>0</v>
      </c>
      <c r="CD8444">
        <v>97</v>
      </c>
      <c r="CE8444">
        <v>3</v>
      </c>
      <c r="CF8444">
        <v>0</v>
      </c>
    </row>
    <row r="8445" spans="1:84" x14ac:dyDescent="0.3">
      <c r="A8445" s="1" t="s">
        <v>8531</v>
      </c>
      <c r="B8445" s="1" t="s">
        <v>85</v>
      </c>
      <c r="C8445">
        <v>19</v>
      </c>
      <c r="D8445">
        <v>0</v>
      </c>
      <c r="E8445">
        <v>0</v>
      </c>
      <c r="F8445">
        <v>1</v>
      </c>
      <c r="G8445">
        <v>0</v>
      </c>
      <c r="H8445">
        <v>54</v>
      </c>
      <c r="I8445">
        <v>0</v>
      </c>
      <c r="J8445">
        <v>0</v>
      </c>
      <c r="K8445">
        <v>0</v>
      </c>
      <c r="L8445">
        <v>0</v>
      </c>
      <c r="M8445">
        <v>1</v>
      </c>
      <c r="N8445">
        <v>119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41</v>
      </c>
      <c r="Y8445">
        <v>41</v>
      </c>
      <c r="Z8445">
        <v>2</v>
      </c>
      <c r="AA8445">
        <v>0</v>
      </c>
      <c r="AB8445">
        <v>0</v>
      </c>
      <c r="AC8445">
        <v>27</v>
      </c>
      <c r="AD8445">
        <v>0</v>
      </c>
      <c r="AE8445">
        <v>21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10</v>
      </c>
      <c r="AM8445">
        <v>0</v>
      </c>
      <c r="AN8445">
        <v>15</v>
      </c>
      <c r="AO8445">
        <v>0</v>
      </c>
      <c r="AP8445">
        <v>1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10</v>
      </c>
      <c r="AX8445">
        <v>103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27</v>
      </c>
      <c r="BN8445">
        <v>0</v>
      </c>
      <c r="BO8445">
        <v>0</v>
      </c>
      <c r="BP8445">
        <v>0</v>
      </c>
      <c r="BQ8445">
        <v>6</v>
      </c>
      <c r="BR8445">
        <v>19</v>
      </c>
      <c r="BS8445">
        <v>51</v>
      </c>
      <c r="BT8445">
        <v>0</v>
      </c>
      <c r="BU8445">
        <v>177</v>
      </c>
      <c r="BV8445">
        <v>222</v>
      </c>
      <c r="BW8445">
        <v>6</v>
      </c>
      <c r="BX8445">
        <v>10</v>
      </c>
      <c r="BY8445">
        <v>4</v>
      </c>
      <c r="BZ8445">
        <v>34</v>
      </c>
      <c r="CA8445">
        <v>0</v>
      </c>
      <c r="CB8445">
        <v>0</v>
      </c>
      <c r="CC8445">
        <v>0</v>
      </c>
      <c r="CD8445">
        <v>418</v>
      </c>
      <c r="CE8445">
        <v>0</v>
      </c>
      <c r="CF8445">
        <v>3</v>
      </c>
    </row>
    <row r="8446" spans="1:84" x14ac:dyDescent="0.3">
      <c r="A8446" s="1" t="s">
        <v>8532</v>
      </c>
      <c r="B8446" s="1" t="s">
        <v>85</v>
      </c>
      <c r="C8446">
        <v>4</v>
      </c>
      <c r="D8446">
        <v>0</v>
      </c>
      <c r="E8446">
        <v>0</v>
      </c>
      <c r="F8446">
        <v>1</v>
      </c>
      <c r="G8446">
        <v>0</v>
      </c>
      <c r="H8446">
        <v>3</v>
      </c>
      <c r="I8446">
        <v>0</v>
      </c>
      <c r="J8446">
        <v>0</v>
      </c>
      <c r="K8446">
        <v>0</v>
      </c>
      <c r="L8446">
        <v>0</v>
      </c>
      <c r="M8446">
        <v>1</v>
      </c>
      <c r="N8446">
        <v>17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6</v>
      </c>
      <c r="Z8446">
        <v>3</v>
      </c>
      <c r="AA8446">
        <v>0</v>
      </c>
      <c r="AB8446">
        <v>0</v>
      </c>
      <c r="AC8446">
        <v>2</v>
      </c>
      <c r="AD8446">
        <v>0</v>
      </c>
      <c r="AE8446">
        <v>1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4</v>
      </c>
      <c r="AM8446">
        <v>0</v>
      </c>
      <c r="AN8446">
        <v>4</v>
      </c>
      <c r="AO8446">
        <v>0</v>
      </c>
      <c r="AP8446">
        <v>1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1</v>
      </c>
      <c r="AX8446">
        <v>18</v>
      </c>
      <c r="AY8446">
        <v>2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1</v>
      </c>
      <c r="BN8446">
        <v>1</v>
      </c>
      <c r="BO8446">
        <v>0</v>
      </c>
      <c r="BP8446">
        <v>0</v>
      </c>
      <c r="BQ8446">
        <v>4</v>
      </c>
      <c r="BR8446">
        <v>4</v>
      </c>
      <c r="BS8446">
        <v>8</v>
      </c>
      <c r="BT8446">
        <v>0</v>
      </c>
      <c r="BU8446">
        <v>26</v>
      </c>
      <c r="BV8446">
        <v>27</v>
      </c>
      <c r="BW8446">
        <v>5</v>
      </c>
      <c r="BX8446">
        <v>8</v>
      </c>
      <c r="BY8446">
        <v>1</v>
      </c>
      <c r="BZ8446">
        <v>9</v>
      </c>
      <c r="CA8446">
        <v>0</v>
      </c>
      <c r="CB8446">
        <v>0</v>
      </c>
      <c r="CC8446">
        <v>0</v>
      </c>
      <c r="CD8446">
        <v>60</v>
      </c>
      <c r="CE8446">
        <v>1</v>
      </c>
      <c r="CF8446">
        <v>1</v>
      </c>
    </row>
    <row r="8447" spans="1:84" x14ac:dyDescent="0.3">
      <c r="A8447" s="1" t="s">
        <v>8533</v>
      </c>
      <c r="B8447" s="1" t="s">
        <v>85</v>
      </c>
      <c r="C8447">
        <v>19</v>
      </c>
      <c r="D8447">
        <v>0</v>
      </c>
      <c r="E8447">
        <v>0</v>
      </c>
      <c r="F8447">
        <v>1</v>
      </c>
      <c r="G8447">
        <v>0</v>
      </c>
      <c r="H8447">
        <v>53</v>
      </c>
      <c r="I8447">
        <v>0</v>
      </c>
      <c r="J8447">
        <v>0</v>
      </c>
      <c r="K8447">
        <v>0</v>
      </c>
      <c r="L8447">
        <v>0</v>
      </c>
      <c r="M8447">
        <v>1</v>
      </c>
      <c r="N8447">
        <v>119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41</v>
      </c>
      <c r="Y8447">
        <v>41</v>
      </c>
      <c r="Z8447">
        <v>2</v>
      </c>
      <c r="AA8447">
        <v>0</v>
      </c>
      <c r="AB8447">
        <v>0</v>
      </c>
      <c r="AC8447">
        <v>26</v>
      </c>
      <c r="AD8447">
        <v>0</v>
      </c>
      <c r="AE8447">
        <v>2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10</v>
      </c>
      <c r="AM8447">
        <v>0</v>
      </c>
      <c r="AN8447">
        <v>15</v>
      </c>
      <c r="AO8447">
        <v>0</v>
      </c>
      <c r="AP8447">
        <v>1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11</v>
      </c>
      <c r="AX8447">
        <v>103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26</v>
      </c>
      <c r="BN8447">
        <v>0</v>
      </c>
      <c r="BO8447">
        <v>0</v>
      </c>
      <c r="BP8447">
        <v>0</v>
      </c>
      <c r="BQ8447">
        <v>6</v>
      </c>
      <c r="BR8447">
        <v>19</v>
      </c>
      <c r="BS8447">
        <v>52</v>
      </c>
      <c r="BT8447">
        <v>0</v>
      </c>
      <c r="BU8447">
        <v>176</v>
      </c>
      <c r="BV8447">
        <v>221</v>
      </c>
      <c r="BW8447">
        <v>6</v>
      </c>
      <c r="BX8447">
        <v>10</v>
      </c>
      <c r="BY8447">
        <v>4</v>
      </c>
      <c r="BZ8447">
        <v>35</v>
      </c>
      <c r="CA8447">
        <v>0</v>
      </c>
      <c r="CB8447">
        <v>0</v>
      </c>
      <c r="CC8447">
        <v>0</v>
      </c>
      <c r="CD8447">
        <v>417</v>
      </c>
      <c r="CE8447">
        <v>0</v>
      </c>
      <c r="CF8447">
        <v>3</v>
      </c>
    </row>
    <row r="8448" spans="1:84" x14ac:dyDescent="0.3">
      <c r="A8448" s="1" t="s">
        <v>8534</v>
      </c>
      <c r="B8448" s="1" t="s">
        <v>85</v>
      </c>
      <c r="C8448">
        <v>4</v>
      </c>
      <c r="D8448">
        <v>0</v>
      </c>
      <c r="E8448">
        <v>0</v>
      </c>
      <c r="F8448">
        <v>1</v>
      </c>
      <c r="G8448">
        <v>0</v>
      </c>
      <c r="H8448">
        <v>14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23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9</v>
      </c>
      <c r="Y8448">
        <v>9</v>
      </c>
      <c r="Z8448">
        <v>2</v>
      </c>
      <c r="AA8448">
        <v>0</v>
      </c>
      <c r="AB8448">
        <v>0</v>
      </c>
      <c r="AC8448">
        <v>1</v>
      </c>
      <c r="AD8448">
        <v>0</v>
      </c>
      <c r="AE8448">
        <v>1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3</v>
      </c>
      <c r="AM8448">
        <v>0</v>
      </c>
      <c r="AN8448">
        <v>4</v>
      </c>
      <c r="AO8448">
        <v>0</v>
      </c>
      <c r="AP8448">
        <v>1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7</v>
      </c>
      <c r="AX8448">
        <v>23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1</v>
      </c>
      <c r="BN8448">
        <v>0</v>
      </c>
      <c r="BO8448">
        <v>0</v>
      </c>
      <c r="BP8448">
        <v>0</v>
      </c>
      <c r="BQ8448">
        <v>1</v>
      </c>
      <c r="BR8448">
        <v>4</v>
      </c>
      <c r="BS8448">
        <v>17</v>
      </c>
      <c r="BT8448">
        <v>0</v>
      </c>
      <c r="BU8448">
        <v>43</v>
      </c>
      <c r="BV8448">
        <v>56</v>
      </c>
      <c r="BW8448">
        <v>6</v>
      </c>
      <c r="BX8448">
        <v>9</v>
      </c>
      <c r="BY8448">
        <v>7</v>
      </c>
      <c r="BZ8448">
        <v>11</v>
      </c>
      <c r="CA8448">
        <v>0</v>
      </c>
      <c r="CB8448">
        <v>0</v>
      </c>
      <c r="CC8448">
        <v>0</v>
      </c>
      <c r="CD8448">
        <v>96</v>
      </c>
      <c r="CE8448">
        <v>3</v>
      </c>
      <c r="CF8448">
        <v>0</v>
      </c>
    </row>
    <row r="8449" spans="1:84" x14ac:dyDescent="0.3">
      <c r="A8449" s="1" t="s">
        <v>8535</v>
      </c>
      <c r="B8449" s="1" t="s">
        <v>85</v>
      </c>
      <c r="C8449">
        <v>28</v>
      </c>
      <c r="D8449">
        <v>0</v>
      </c>
      <c r="E8449">
        <v>0</v>
      </c>
      <c r="F8449">
        <v>1</v>
      </c>
      <c r="G8449">
        <v>0</v>
      </c>
      <c r="H8449">
        <v>65</v>
      </c>
      <c r="I8449">
        <v>0</v>
      </c>
      <c r="J8449">
        <v>0</v>
      </c>
      <c r="K8449">
        <v>0</v>
      </c>
      <c r="L8449">
        <v>0</v>
      </c>
      <c r="M8449">
        <v>1</v>
      </c>
      <c r="N8449">
        <v>169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50</v>
      </c>
      <c r="Y8449">
        <v>50</v>
      </c>
      <c r="Z8449">
        <v>2</v>
      </c>
      <c r="AA8449">
        <v>0</v>
      </c>
      <c r="AB8449">
        <v>0</v>
      </c>
      <c r="AC8449">
        <v>33</v>
      </c>
      <c r="AD8449">
        <v>0</v>
      </c>
      <c r="AE8449">
        <v>27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16</v>
      </c>
      <c r="AM8449">
        <v>0</v>
      </c>
      <c r="AN8449">
        <v>24</v>
      </c>
      <c r="AO8449">
        <v>0</v>
      </c>
      <c r="AP8449">
        <v>1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21</v>
      </c>
      <c r="AX8449">
        <v>148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33</v>
      </c>
      <c r="BN8449">
        <v>0</v>
      </c>
      <c r="BO8449">
        <v>0</v>
      </c>
      <c r="BP8449">
        <v>0</v>
      </c>
      <c r="BQ8449">
        <v>16</v>
      </c>
      <c r="BR8449">
        <v>28</v>
      </c>
      <c r="BS8449">
        <v>71</v>
      </c>
      <c r="BT8449">
        <v>0</v>
      </c>
      <c r="BU8449">
        <v>242</v>
      </c>
      <c r="BV8449">
        <v>303</v>
      </c>
      <c r="BW8449">
        <v>6</v>
      </c>
      <c r="BX8449">
        <v>10</v>
      </c>
      <c r="BY8449">
        <v>4</v>
      </c>
      <c r="BZ8449">
        <v>47</v>
      </c>
      <c r="CA8449">
        <v>0</v>
      </c>
      <c r="CB8449">
        <v>0</v>
      </c>
      <c r="CC8449">
        <v>0</v>
      </c>
      <c r="CD8449">
        <v>574</v>
      </c>
      <c r="CE8449">
        <v>0</v>
      </c>
      <c r="CF8449">
        <v>2</v>
      </c>
    </row>
    <row r="8450" spans="1:84" x14ac:dyDescent="0.3">
      <c r="A8450" s="1" t="s">
        <v>8536</v>
      </c>
      <c r="B8450" s="1" t="s">
        <v>85</v>
      </c>
      <c r="C8450">
        <v>31</v>
      </c>
      <c r="D8450">
        <v>0</v>
      </c>
      <c r="E8450">
        <v>0</v>
      </c>
      <c r="F8450">
        <v>1</v>
      </c>
      <c r="G8450">
        <v>0</v>
      </c>
      <c r="H8450">
        <v>68</v>
      </c>
      <c r="I8450">
        <v>0</v>
      </c>
      <c r="J8450">
        <v>0</v>
      </c>
      <c r="K8450">
        <v>0</v>
      </c>
      <c r="L8450">
        <v>0</v>
      </c>
      <c r="M8450">
        <v>1</v>
      </c>
      <c r="N8450">
        <v>185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58</v>
      </c>
      <c r="Y8450">
        <v>58</v>
      </c>
      <c r="Z8450">
        <v>2</v>
      </c>
      <c r="AA8450">
        <v>0</v>
      </c>
      <c r="AB8450">
        <v>0</v>
      </c>
      <c r="AC8450">
        <v>28</v>
      </c>
      <c r="AD8450">
        <v>0</v>
      </c>
      <c r="AE8450">
        <v>24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19</v>
      </c>
      <c r="AM8450">
        <v>0</v>
      </c>
      <c r="AN8450">
        <v>27</v>
      </c>
      <c r="AO8450">
        <v>0</v>
      </c>
      <c r="AP8450">
        <v>1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25</v>
      </c>
      <c r="AX8450">
        <v>160</v>
      </c>
      <c r="AY8450">
        <v>1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28</v>
      </c>
      <c r="BN8450">
        <v>0</v>
      </c>
      <c r="BO8450">
        <v>0</v>
      </c>
      <c r="BP8450">
        <v>0</v>
      </c>
      <c r="BQ8450">
        <v>16</v>
      </c>
      <c r="BR8450">
        <v>31</v>
      </c>
      <c r="BS8450">
        <v>85</v>
      </c>
      <c r="BT8450">
        <v>0</v>
      </c>
      <c r="BU8450">
        <v>260</v>
      </c>
      <c r="BV8450">
        <v>327</v>
      </c>
      <c r="BW8450">
        <v>6</v>
      </c>
      <c r="BX8450">
        <v>10</v>
      </c>
      <c r="BY8450">
        <v>4</v>
      </c>
      <c r="BZ8450">
        <v>53</v>
      </c>
      <c r="CA8450">
        <v>0</v>
      </c>
      <c r="CB8450">
        <v>0</v>
      </c>
      <c r="CC8450">
        <v>0</v>
      </c>
      <c r="CD8450">
        <v>629</v>
      </c>
      <c r="CE8450">
        <v>0</v>
      </c>
      <c r="CF8450">
        <v>0</v>
      </c>
    </row>
    <row r="8451" spans="1:84" x14ac:dyDescent="0.3">
      <c r="A8451" s="1" t="s">
        <v>8537</v>
      </c>
      <c r="B8451" s="1" t="s">
        <v>85</v>
      </c>
      <c r="C8451">
        <v>31</v>
      </c>
      <c r="D8451">
        <v>0</v>
      </c>
      <c r="E8451">
        <v>0</v>
      </c>
      <c r="F8451">
        <v>1</v>
      </c>
      <c r="G8451">
        <v>0</v>
      </c>
      <c r="H8451">
        <v>68</v>
      </c>
      <c r="I8451">
        <v>0</v>
      </c>
      <c r="J8451">
        <v>0</v>
      </c>
      <c r="K8451">
        <v>0</v>
      </c>
      <c r="L8451">
        <v>0</v>
      </c>
      <c r="M8451">
        <v>1</v>
      </c>
      <c r="N8451">
        <v>185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58</v>
      </c>
      <c r="Y8451">
        <v>58</v>
      </c>
      <c r="Z8451">
        <v>2</v>
      </c>
      <c r="AA8451">
        <v>0</v>
      </c>
      <c r="AB8451">
        <v>0</v>
      </c>
      <c r="AC8451">
        <v>29</v>
      </c>
      <c r="AD8451">
        <v>0</v>
      </c>
      <c r="AE8451">
        <v>25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20</v>
      </c>
      <c r="AM8451">
        <v>0</v>
      </c>
      <c r="AN8451">
        <v>27</v>
      </c>
      <c r="AO8451">
        <v>0</v>
      </c>
      <c r="AP8451">
        <v>1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25</v>
      </c>
      <c r="AX8451">
        <v>161</v>
      </c>
      <c r="AY8451">
        <v>1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29</v>
      </c>
      <c r="BN8451">
        <v>0</v>
      </c>
      <c r="BO8451">
        <v>0</v>
      </c>
      <c r="BP8451">
        <v>0</v>
      </c>
      <c r="BQ8451">
        <v>16</v>
      </c>
      <c r="BR8451">
        <v>31</v>
      </c>
      <c r="BS8451">
        <v>85</v>
      </c>
      <c r="BT8451">
        <v>0</v>
      </c>
      <c r="BU8451">
        <v>261</v>
      </c>
      <c r="BV8451">
        <v>328</v>
      </c>
      <c r="BW8451">
        <v>6</v>
      </c>
      <c r="BX8451">
        <v>10</v>
      </c>
      <c r="BY8451">
        <v>4</v>
      </c>
      <c r="BZ8451">
        <v>53</v>
      </c>
      <c r="CA8451">
        <v>0</v>
      </c>
      <c r="CB8451">
        <v>0</v>
      </c>
      <c r="CC8451">
        <v>0</v>
      </c>
      <c r="CD8451">
        <v>632</v>
      </c>
      <c r="CE8451">
        <v>0</v>
      </c>
      <c r="CF8451">
        <v>0</v>
      </c>
    </row>
    <row r="8452" spans="1:84" x14ac:dyDescent="0.3">
      <c r="A8452" s="1" t="s">
        <v>8538</v>
      </c>
      <c r="B8452" s="1" t="s">
        <v>85</v>
      </c>
      <c r="C8452">
        <v>30</v>
      </c>
      <c r="D8452">
        <v>0</v>
      </c>
      <c r="E8452">
        <v>0</v>
      </c>
      <c r="F8452">
        <v>1</v>
      </c>
      <c r="G8452">
        <v>0</v>
      </c>
      <c r="H8452">
        <v>62</v>
      </c>
      <c r="I8452">
        <v>0</v>
      </c>
      <c r="J8452">
        <v>0</v>
      </c>
      <c r="K8452">
        <v>0</v>
      </c>
      <c r="L8452">
        <v>0</v>
      </c>
      <c r="M8452">
        <v>1</v>
      </c>
      <c r="N8452">
        <v>176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56</v>
      </c>
      <c r="Y8452">
        <v>56</v>
      </c>
      <c r="Z8452">
        <v>2</v>
      </c>
      <c r="AA8452">
        <v>0</v>
      </c>
      <c r="AB8452">
        <v>0</v>
      </c>
      <c r="AC8452">
        <v>29</v>
      </c>
      <c r="AD8452">
        <v>0</v>
      </c>
      <c r="AE8452">
        <v>25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19</v>
      </c>
      <c r="AM8452">
        <v>0</v>
      </c>
      <c r="AN8452">
        <v>26</v>
      </c>
      <c r="AO8452">
        <v>0</v>
      </c>
      <c r="AP8452">
        <v>1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21</v>
      </c>
      <c r="AX8452">
        <v>154</v>
      </c>
      <c r="AY8452">
        <v>1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29</v>
      </c>
      <c r="BN8452">
        <v>0</v>
      </c>
      <c r="BO8452">
        <v>0</v>
      </c>
      <c r="BP8452">
        <v>0</v>
      </c>
      <c r="BQ8452">
        <v>16</v>
      </c>
      <c r="BR8452">
        <v>30</v>
      </c>
      <c r="BS8452">
        <v>79</v>
      </c>
      <c r="BT8452">
        <v>0</v>
      </c>
      <c r="BU8452">
        <v>247</v>
      </c>
      <c r="BV8452">
        <v>308</v>
      </c>
      <c r="BW8452">
        <v>6</v>
      </c>
      <c r="BX8452">
        <v>10</v>
      </c>
      <c r="BY8452">
        <v>4</v>
      </c>
      <c r="BZ8452">
        <v>48</v>
      </c>
      <c r="CA8452">
        <v>0</v>
      </c>
      <c r="CB8452">
        <v>0</v>
      </c>
      <c r="CC8452">
        <v>0</v>
      </c>
      <c r="CD8452">
        <v>600</v>
      </c>
      <c r="CE8452">
        <v>0</v>
      </c>
      <c r="CF8452">
        <v>0</v>
      </c>
    </row>
    <row r="8453" spans="1:84" x14ac:dyDescent="0.3">
      <c r="A8453" s="1" t="s">
        <v>8539</v>
      </c>
      <c r="B8453" s="1" t="s">
        <v>85</v>
      </c>
      <c r="C8453">
        <v>30</v>
      </c>
      <c r="D8453">
        <v>0</v>
      </c>
      <c r="E8453">
        <v>0</v>
      </c>
      <c r="F8453">
        <v>1</v>
      </c>
      <c r="G8453">
        <v>0</v>
      </c>
      <c r="H8453">
        <v>62</v>
      </c>
      <c r="I8453">
        <v>0</v>
      </c>
      <c r="J8453">
        <v>0</v>
      </c>
      <c r="K8453">
        <v>0</v>
      </c>
      <c r="L8453">
        <v>0</v>
      </c>
      <c r="M8453">
        <v>1</v>
      </c>
      <c r="N8453">
        <v>176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56</v>
      </c>
      <c r="Y8453">
        <v>56</v>
      </c>
      <c r="Z8453">
        <v>2</v>
      </c>
      <c r="AA8453">
        <v>0</v>
      </c>
      <c r="AB8453">
        <v>0</v>
      </c>
      <c r="AC8453">
        <v>29</v>
      </c>
      <c r="AD8453">
        <v>0</v>
      </c>
      <c r="AE8453">
        <v>25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19</v>
      </c>
      <c r="AM8453">
        <v>0</v>
      </c>
      <c r="AN8453">
        <v>26</v>
      </c>
      <c r="AO8453">
        <v>0</v>
      </c>
      <c r="AP8453">
        <v>1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21</v>
      </c>
      <c r="AX8453">
        <v>154</v>
      </c>
      <c r="AY8453">
        <v>1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29</v>
      </c>
      <c r="BN8453">
        <v>0</v>
      </c>
      <c r="BO8453">
        <v>0</v>
      </c>
      <c r="BP8453">
        <v>0</v>
      </c>
      <c r="BQ8453">
        <v>16</v>
      </c>
      <c r="BR8453">
        <v>30</v>
      </c>
      <c r="BS8453">
        <v>79</v>
      </c>
      <c r="BT8453">
        <v>0</v>
      </c>
      <c r="BU8453">
        <v>247</v>
      </c>
      <c r="BV8453">
        <v>308</v>
      </c>
      <c r="BW8453">
        <v>6</v>
      </c>
      <c r="BX8453">
        <v>10</v>
      </c>
      <c r="BY8453">
        <v>4</v>
      </c>
      <c r="BZ8453">
        <v>48</v>
      </c>
      <c r="CA8453">
        <v>0</v>
      </c>
      <c r="CB8453">
        <v>0</v>
      </c>
      <c r="CC8453">
        <v>0</v>
      </c>
      <c r="CD8453">
        <v>600</v>
      </c>
      <c r="CE8453">
        <v>0</v>
      </c>
      <c r="CF8453">
        <v>0</v>
      </c>
    </row>
    <row r="8454" spans="1:84" x14ac:dyDescent="0.3">
      <c r="A8454" s="1" t="s">
        <v>8540</v>
      </c>
      <c r="B8454" s="1" t="s">
        <v>85</v>
      </c>
      <c r="C8454">
        <v>40</v>
      </c>
      <c r="D8454">
        <v>0</v>
      </c>
      <c r="E8454">
        <v>0</v>
      </c>
      <c r="F8454">
        <v>1</v>
      </c>
      <c r="G8454">
        <v>0</v>
      </c>
      <c r="H8454">
        <v>70</v>
      </c>
      <c r="I8454">
        <v>0</v>
      </c>
      <c r="J8454">
        <v>0</v>
      </c>
      <c r="K8454">
        <v>0</v>
      </c>
      <c r="L8454">
        <v>0</v>
      </c>
      <c r="M8454">
        <v>1</v>
      </c>
      <c r="N8454">
        <v>205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56</v>
      </c>
      <c r="Y8454">
        <v>56</v>
      </c>
      <c r="Z8454">
        <v>2</v>
      </c>
      <c r="AA8454">
        <v>0</v>
      </c>
      <c r="AB8454">
        <v>0</v>
      </c>
      <c r="AC8454">
        <v>27</v>
      </c>
      <c r="AD8454">
        <v>0</v>
      </c>
      <c r="AE8454">
        <v>23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36</v>
      </c>
      <c r="AM8454">
        <v>0</v>
      </c>
      <c r="AN8454">
        <v>36</v>
      </c>
      <c r="AO8454">
        <v>0</v>
      </c>
      <c r="AP8454">
        <v>1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21</v>
      </c>
      <c r="AX8454">
        <v>173</v>
      </c>
      <c r="AY8454">
        <v>1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2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27</v>
      </c>
      <c r="BN8454">
        <v>7</v>
      </c>
      <c r="BO8454">
        <v>0</v>
      </c>
      <c r="BP8454">
        <v>0</v>
      </c>
      <c r="BQ8454">
        <v>20</v>
      </c>
      <c r="BR8454">
        <v>40</v>
      </c>
      <c r="BS8454">
        <v>79</v>
      </c>
      <c r="BT8454">
        <v>0</v>
      </c>
      <c r="BU8454">
        <v>293</v>
      </c>
      <c r="BV8454">
        <v>362</v>
      </c>
      <c r="BW8454">
        <v>6</v>
      </c>
      <c r="BX8454">
        <v>10</v>
      </c>
      <c r="BY8454">
        <v>4</v>
      </c>
      <c r="BZ8454">
        <v>58</v>
      </c>
      <c r="CA8454">
        <v>0</v>
      </c>
      <c r="CB8454">
        <v>0</v>
      </c>
      <c r="CC8454">
        <v>0</v>
      </c>
      <c r="CD8454">
        <v>681</v>
      </c>
      <c r="CE8454">
        <v>0</v>
      </c>
      <c r="CF8454">
        <v>0</v>
      </c>
    </row>
    <row r="8455" spans="1:84" x14ac:dyDescent="0.3">
      <c r="A8455" s="1" t="s">
        <v>8541</v>
      </c>
      <c r="B8455" s="1" t="s">
        <v>85</v>
      </c>
      <c r="C8455">
        <v>1</v>
      </c>
      <c r="D8455">
        <v>0</v>
      </c>
      <c r="E8455">
        <v>0</v>
      </c>
      <c r="F8455">
        <v>1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1</v>
      </c>
      <c r="N8455">
        <v>5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5</v>
      </c>
      <c r="Y8455">
        <v>5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1</v>
      </c>
      <c r="AM8455">
        <v>0</v>
      </c>
      <c r="AN8455">
        <v>1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6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1</v>
      </c>
      <c r="BS8455">
        <v>5</v>
      </c>
      <c r="BT8455">
        <v>0</v>
      </c>
      <c r="BU8455">
        <v>7</v>
      </c>
      <c r="BV8455">
        <v>6</v>
      </c>
      <c r="BW8455">
        <v>3</v>
      </c>
      <c r="BX8455">
        <v>0</v>
      </c>
      <c r="BY8455">
        <v>1</v>
      </c>
      <c r="BZ8455">
        <v>5</v>
      </c>
      <c r="CA8455">
        <v>0</v>
      </c>
      <c r="CB8455">
        <v>0</v>
      </c>
      <c r="CC8455">
        <v>0</v>
      </c>
      <c r="CD8455">
        <v>25</v>
      </c>
      <c r="CE8455">
        <v>0</v>
      </c>
      <c r="CF8455">
        <v>0</v>
      </c>
    </row>
    <row r="8456" spans="1:84" x14ac:dyDescent="0.3">
      <c r="A8456" s="1" t="s">
        <v>8542</v>
      </c>
      <c r="B8456" s="1" t="s">
        <v>85</v>
      </c>
      <c r="C8456">
        <v>3</v>
      </c>
      <c r="D8456">
        <v>0</v>
      </c>
      <c r="E8456">
        <v>0</v>
      </c>
      <c r="F8456">
        <v>1</v>
      </c>
      <c r="G8456">
        <v>0</v>
      </c>
      <c r="H8456">
        <v>3</v>
      </c>
      <c r="I8456">
        <v>0</v>
      </c>
      <c r="J8456">
        <v>0</v>
      </c>
      <c r="K8456">
        <v>0</v>
      </c>
      <c r="L8456">
        <v>0</v>
      </c>
      <c r="M8456">
        <v>1</v>
      </c>
      <c r="N8456">
        <v>14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5</v>
      </c>
      <c r="Z8456">
        <v>2</v>
      </c>
      <c r="AA8456">
        <v>0</v>
      </c>
      <c r="AB8456">
        <v>0</v>
      </c>
      <c r="AC8456">
        <v>2</v>
      </c>
      <c r="AD8456">
        <v>0</v>
      </c>
      <c r="AE8456">
        <v>1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3</v>
      </c>
      <c r="AM8456">
        <v>0</v>
      </c>
      <c r="AN8456">
        <v>3</v>
      </c>
      <c r="AO8456">
        <v>0</v>
      </c>
      <c r="AP8456">
        <v>1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1</v>
      </c>
      <c r="AX8456">
        <v>15</v>
      </c>
      <c r="AY8456">
        <v>2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1</v>
      </c>
      <c r="BN8456">
        <v>1</v>
      </c>
      <c r="BO8456">
        <v>0</v>
      </c>
      <c r="BP8456">
        <v>0</v>
      </c>
      <c r="BQ8456">
        <v>3</v>
      </c>
      <c r="BR8456">
        <v>3</v>
      </c>
      <c r="BS8456">
        <v>7</v>
      </c>
      <c r="BT8456">
        <v>0</v>
      </c>
      <c r="BU8456">
        <v>22</v>
      </c>
      <c r="BV8456">
        <v>23</v>
      </c>
      <c r="BW8456">
        <v>5</v>
      </c>
      <c r="BX8456">
        <v>8</v>
      </c>
      <c r="BY8456">
        <v>1</v>
      </c>
      <c r="BZ8456">
        <v>9</v>
      </c>
      <c r="CA8456">
        <v>0</v>
      </c>
      <c r="CB8456">
        <v>0</v>
      </c>
      <c r="CC8456">
        <v>0</v>
      </c>
      <c r="CD8456">
        <v>50</v>
      </c>
      <c r="CE8456">
        <v>0</v>
      </c>
      <c r="CF8456">
        <v>1</v>
      </c>
    </row>
    <row r="8457" spans="1:84" x14ac:dyDescent="0.3">
      <c r="A8457" s="1" t="s">
        <v>8543</v>
      </c>
      <c r="B8457" s="1" t="s">
        <v>85</v>
      </c>
      <c r="C8457">
        <v>17</v>
      </c>
      <c r="D8457">
        <v>0</v>
      </c>
      <c r="E8457">
        <v>0</v>
      </c>
      <c r="F8457">
        <v>1</v>
      </c>
      <c r="G8457">
        <v>0</v>
      </c>
      <c r="H8457">
        <v>39</v>
      </c>
      <c r="I8457">
        <v>0</v>
      </c>
      <c r="J8457">
        <v>0</v>
      </c>
      <c r="K8457">
        <v>0</v>
      </c>
      <c r="L8457">
        <v>0</v>
      </c>
      <c r="M8457">
        <v>1</v>
      </c>
      <c r="N8457">
        <v>97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39</v>
      </c>
      <c r="Y8457">
        <v>39</v>
      </c>
      <c r="Z8457">
        <v>2</v>
      </c>
      <c r="AA8457">
        <v>0</v>
      </c>
      <c r="AB8457">
        <v>0</v>
      </c>
      <c r="AC8457">
        <v>17</v>
      </c>
      <c r="AD8457">
        <v>0</v>
      </c>
      <c r="AE8457">
        <v>13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10</v>
      </c>
      <c r="AM8457">
        <v>0</v>
      </c>
      <c r="AN8457">
        <v>16</v>
      </c>
      <c r="AO8457">
        <v>0</v>
      </c>
      <c r="AP8457">
        <v>1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15</v>
      </c>
      <c r="AX8457">
        <v>89</v>
      </c>
      <c r="AY8457">
        <v>1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17</v>
      </c>
      <c r="BN8457">
        <v>0</v>
      </c>
      <c r="BO8457">
        <v>0</v>
      </c>
      <c r="BP8457">
        <v>0</v>
      </c>
      <c r="BQ8457">
        <v>0</v>
      </c>
      <c r="BR8457">
        <v>17</v>
      </c>
      <c r="BS8457">
        <v>55</v>
      </c>
      <c r="BT8457">
        <v>0</v>
      </c>
      <c r="BU8457">
        <v>146</v>
      </c>
      <c r="BV8457">
        <v>184</v>
      </c>
      <c r="BW8457">
        <v>6</v>
      </c>
      <c r="BX8457">
        <v>10</v>
      </c>
      <c r="BY8457">
        <v>4</v>
      </c>
      <c r="BZ8457">
        <v>33</v>
      </c>
      <c r="CA8457">
        <v>0</v>
      </c>
      <c r="CB8457">
        <v>0</v>
      </c>
      <c r="CC8457">
        <v>0</v>
      </c>
      <c r="CD8457">
        <v>362</v>
      </c>
      <c r="CE8457">
        <v>1</v>
      </c>
      <c r="CF8457">
        <v>0</v>
      </c>
    </row>
    <row r="8458" spans="1:84" x14ac:dyDescent="0.3">
      <c r="A8458" s="1" t="s">
        <v>8544</v>
      </c>
      <c r="B8458" s="1" t="s">
        <v>85</v>
      </c>
      <c r="C8458">
        <v>3</v>
      </c>
      <c r="D8458">
        <v>0</v>
      </c>
      <c r="E8458">
        <v>0</v>
      </c>
      <c r="F8458">
        <v>1</v>
      </c>
      <c r="G8458">
        <v>0</v>
      </c>
      <c r="H8458">
        <v>3</v>
      </c>
      <c r="I8458">
        <v>0</v>
      </c>
      <c r="J8458">
        <v>0</v>
      </c>
      <c r="K8458">
        <v>0</v>
      </c>
      <c r="L8458">
        <v>0</v>
      </c>
      <c r="M8458">
        <v>1</v>
      </c>
      <c r="N8458">
        <v>14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5</v>
      </c>
      <c r="Z8458">
        <v>2</v>
      </c>
      <c r="AA8458">
        <v>0</v>
      </c>
      <c r="AB8458">
        <v>0</v>
      </c>
      <c r="AC8458">
        <v>2</v>
      </c>
      <c r="AD8458">
        <v>0</v>
      </c>
      <c r="AE8458">
        <v>1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3</v>
      </c>
      <c r="AM8458">
        <v>0</v>
      </c>
      <c r="AN8458">
        <v>3</v>
      </c>
      <c r="AO8458">
        <v>0</v>
      </c>
      <c r="AP8458">
        <v>1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1</v>
      </c>
      <c r="AX8458">
        <v>15</v>
      </c>
      <c r="AY8458">
        <v>2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>
        <v>0</v>
      </c>
      <c r="BI8458">
        <v>0</v>
      </c>
      <c r="BJ8458">
        <v>0</v>
      </c>
      <c r="BK8458">
        <v>0</v>
      </c>
      <c r="BL8458">
        <v>0</v>
      </c>
      <c r="BM8458">
        <v>1</v>
      </c>
      <c r="BN8458">
        <v>1</v>
      </c>
      <c r="BO8458">
        <v>0</v>
      </c>
      <c r="BP8458">
        <v>0</v>
      </c>
      <c r="BQ8458">
        <v>3</v>
      </c>
      <c r="BR8458">
        <v>3</v>
      </c>
      <c r="BS8458">
        <v>7</v>
      </c>
      <c r="BT8458">
        <v>0</v>
      </c>
      <c r="BU8458">
        <v>22</v>
      </c>
      <c r="BV8458">
        <v>23</v>
      </c>
      <c r="BW8458">
        <v>5</v>
      </c>
      <c r="BX8458">
        <v>8</v>
      </c>
      <c r="BY8458">
        <v>1</v>
      </c>
      <c r="BZ8458">
        <v>9</v>
      </c>
      <c r="CA8458">
        <v>0</v>
      </c>
      <c r="CB8458">
        <v>0</v>
      </c>
      <c r="CC8458">
        <v>0</v>
      </c>
      <c r="CD8458">
        <v>50</v>
      </c>
      <c r="CE8458">
        <v>0</v>
      </c>
      <c r="CF8458">
        <v>1</v>
      </c>
    </row>
    <row r="8459" spans="1:84" x14ac:dyDescent="0.3">
      <c r="A8459" s="1" t="s">
        <v>8545</v>
      </c>
      <c r="B8459" s="1" t="s">
        <v>85</v>
      </c>
      <c r="C8459">
        <v>8</v>
      </c>
      <c r="D8459">
        <v>0</v>
      </c>
      <c r="E8459">
        <v>0</v>
      </c>
      <c r="F8459">
        <v>1</v>
      </c>
      <c r="G8459">
        <v>0</v>
      </c>
      <c r="H8459">
        <v>12</v>
      </c>
      <c r="I8459">
        <v>0</v>
      </c>
      <c r="J8459">
        <v>0</v>
      </c>
      <c r="K8459">
        <v>0</v>
      </c>
      <c r="L8459">
        <v>0</v>
      </c>
      <c r="M8459">
        <v>1</v>
      </c>
      <c r="N8459">
        <v>53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19</v>
      </c>
      <c r="Y8459">
        <v>19</v>
      </c>
      <c r="Z8459">
        <v>0</v>
      </c>
      <c r="AA8459">
        <v>0</v>
      </c>
      <c r="AB8459">
        <v>0</v>
      </c>
      <c r="AC8459">
        <v>8</v>
      </c>
      <c r="AD8459">
        <v>0</v>
      </c>
      <c r="AE8459">
        <v>8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4</v>
      </c>
      <c r="AM8459">
        <v>0</v>
      </c>
      <c r="AN8459">
        <v>8</v>
      </c>
      <c r="AO8459">
        <v>0</v>
      </c>
      <c r="AP8459">
        <v>1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3</v>
      </c>
      <c r="AX8459">
        <v>5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0</v>
      </c>
      <c r="BK8459">
        <v>0</v>
      </c>
      <c r="BL8459">
        <v>0</v>
      </c>
      <c r="BM8459">
        <v>8</v>
      </c>
      <c r="BN8459">
        <v>2</v>
      </c>
      <c r="BO8459">
        <v>0</v>
      </c>
      <c r="BP8459">
        <v>0</v>
      </c>
      <c r="BQ8459">
        <v>10</v>
      </c>
      <c r="BR8459">
        <v>8</v>
      </c>
      <c r="BS8459">
        <v>22</v>
      </c>
      <c r="BT8459">
        <v>0</v>
      </c>
      <c r="BU8459">
        <v>71</v>
      </c>
      <c r="BV8459">
        <v>80</v>
      </c>
      <c r="BW8459">
        <v>6</v>
      </c>
      <c r="BX8459">
        <v>8</v>
      </c>
      <c r="BY8459">
        <v>1</v>
      </c>
      <c r="BZ8459">
        <v>16</v>
      </c>
      <c r="CA8459">
        <v>0</v>
      </c>
      <c r="CB8459">
        <v>0</v>
      </c>
      <c r="CC8459">
        <v>0</v>
      </c>
      <c r="CD8459">
        <v>178</v>
      </c>
      <c r="CE8459">
        <v>0</v>
      </c>
      <c r="CF8459">
        <v>2</v>
      </c>
    </row>
    <row r="8460" spans="1:84" x14ac:dyDescent="0.3">
      <c r="A8460" s="1" t="s">
        <v>8546</v>
      </c>
      <c r="B8460" s="1" t="s">
        <v>85</v>
      </c>
      <c r="C8460">
        <v>7</v>
      </c>
      <c r="D8460">
        <v>0</v>
      </c>
      <c r="E8460">
        <v>0</v>
      </c>
      <c r="F8460">
        <v>1</v>
      </c>
      <c r="G8460">
        <v>0</v>
      </c>
      <c r="H8460">
        <v>10</v>
      </c>
      <c r="I8460">
        <v>0</v>
      </c>
      <c r="J8460">
        <v>0</v>
      </c>
      <c r="K8460">
        <v>0</v>
      </c>
      <c r="L8460">
        <v>0</v>
      </c>
      <c r="M8460">
        <v>1</v>
      </c>
      <c r="N8460">
        <v>47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19</v>
      </c>
      <c r="Y8460">
        <v>19</v>
      </c>
      <c r="Z8460">
        <v>0</v>
      </c>
      <c r="AA8460">
        <v>0</v>
      </c>
      <c r="AB8460">
        <v>0</v>
      </c>
      <c r="AC8460">
        <v>6</v>
      </c>
      <c r="AD8460">
        <v>0</v>
      </c>
      <c r="AE8460">
        <v>6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4</v>
      </c>
      <c r="AM8460">
        <v>0</v>
      </c>
      <c r="AN8460">
        <v>7</v>
      </c>
      <c r="AO8460">
        <v>0</v>
      </c>
      <c r="AP8460">
        <v>1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2</v>
      </c>
      <c r="AX8460">
        <v>44</v>
      </c>
      <c r="AY8460">
        <v>0</v>
      </c>
      <c r="AZ8460">
        <v>0</v>
      </c>
      <c r="BA8460">
        <v>0</v>
      </c>
      <c r="BB8460">
        <v>0</v>
      </c>
      <c r="BC8460">
        <v>0</v>
      </c>
      <c r="BD8460">
        <v>0</v>
      </c>
      <c r="BE8460">
        <v>0</v>
      </c>
      <c r="BF8460">
        <v>0</v>
      </c>
      <c r="BG8460">
        <v>0</v>
      </c>
      <c r="BH8460">
        <v>0</v>
      </c>
      <c r="BI8460">
        <v>0</v>
      </c>
      <c r="BJ8460">
        <v>0</v>
      </c>
      <c r="BK8460">
        <v>0</v>
      </c>
      <c r="BL8460">
        <v>0</v>
      </c>
      <c r="BM8460">
        <v>6</v>
      </c>
      <c r="BN8460">
        <v>0</v>
      </c>
      <c r="BO8460">
        <v>0</v>
      </c>
      <c r="BP8460">
        <v>0</v>
      </c>
      <c r="BQ8460">
        <v>10</v>
      </c>
      <c r="BR8460">
        <v>7</v>
      </c>
      <c r="BS8460">
        <v>21</v>
      </c>
      <c r="BT8460">
        <v>0</v>
      </c>
      <c r="BU8460">
        <v>62</v>
      </c>
      <c r="BV8460">
        <v>69</v>
      </c>
      <c r="BW8460">
        <v>5</v>
      </c>
      <c r="BX8460">
        <v>7</v>
      </c>
      <c r="BY8460">
        <v>1</v>
      </c>
      <c r="BZ8460">
        <v>15</v>
      </c>
      <c r="CA8460">
        <v>0</v>
      </c>
      <c r="CB8460">
        <v>0</v>
      </c>
      <c r="CC8460">
        <v>0</v>
      </c>
      <c r="CD8460">
        <v>160</v>
      </c>
      <c r="CE8460">
        <v>0</v>
      </c>
      <c r="CF8460">
        <v>2</v>
      </c>
    </row>
    <row r="8461" spans="1:84" x14ac:dyDescent="0.3">
      <c r="A8461" s="1" t="s">
        <v>8547</v>
      </c>
      <c r="B8461" s="1" t="s">
        <v>85</v>
      </c>
      <c r="C8461">
        <v>11</v>
      </c>
      <c r="D8461">
        <v>0</v>
      </c>
      <c r="E8461">
        <v>0</v>
      </c>
      <c r="F8461">
        <v>1</v>
      </c>
      <c r="G8461">
        <v>0</v>
      </c>
      <c r="H8461">
        <v>14</v>
      </c>
      <c r="I8461">
        <v>0</v>
      </c>
      <c r="J8461">
        <v>0</v>
      </c>
      <c r="K8461">
        <v>0</v>
      </c>
      <c r="L8461">
        <v>0</v>
      </c>
      <c r="M8461">
        <v>1</v>
      </c>
      <c r="N8461">
        <v>57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15</v>
      </c>
      <c r="Y8461">
        <v>15</v>
      </c>
      <c r="Z8461">
        <v>0</v>
      </c>
      <c r="AA8461">
        <v>0</v>
      </c>
      <c r="AB8461">
        <v>0</v>
      </c>
      <c r="AC8461">
        <v>11</v>
      </c>
      <c r="AD8461">
        <v>0</v>
      </c>
      <c r="AE8461">
        <v>11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8</v>
      </c>
      <c r="AM8461">
        <v>0</v>
      </c>
      <c r="AN8461">
        <v>11</v>
      </c>
      <c r="AO8461">
        <v>0</v>
      </c>
      <c r="AP8461">
        <v>1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6</v>
      </c>
      <c r="AX8461">
        <v>55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0</v>
      </c>
      <c r="BG8461">
        <v>0</v>
      </c>
      <c r="BH8461">
        <v>0</v>
      </c>
      <c r="BI8461">
        <v>0</v>
      </c>
      <c r="BJ8461">
        <v>0</v>
      </c>
      <c r="BK8461">
        <v>0</v>
      </c>
      <c r="BL8461">
        <v>0</v>
      </c>
      <c r="BM8461">
        <v>11</v>
      </c>
      <c r="BN8461">
        <v>0</v>
      </c>
      <c r="BO8461">
        <v>0</v>
      </c>
      <c r="BP8461">
        <v>0</v>
      </c>
      <c r="BQ8461">
        <v>12</v>
      </c>
      <c r="BR8461">
        <v>11</v>
      </c>
      <c r="BS8461">
        <v>21</v>
      </c>
      <c r="BT8461">
        <v>0</v>
      </c>
      <c r="BU8461">
        <v>81</v>
      </c>
      <c r="BV8461">
        <v>92</v>
      </c>
      <c r="BW8461">
        <v>6</v>
      </c>
      <c r="BX8461">
        <v>9</v>
      </c>
      <c r="BY8461">
        <v>1</v>
      </c>
      <c r="BZ8461">
        <v>17</v>
      </c>
      <c r="CA8461">
        <v>0</v>
      </c>
      <c r="CB8461">
        <v>0</v>
      </c>
      <c r="CC8461">
        <v>0</v>
      </c>
      <c r="CD8461">
        <v>194</v>
      </c>
      <c r="CE8461">
        <v>1</v>
      </c>
      <c r="CF8461">
        <v>2</v>
      </c>
    </row>
    <row r="8462" spans="1:84" x14ac:dyDescent="0.3">
      <c r="A8462" s="1" t="s">
        <v>8548</v>
      </c>
      <c r="B8462" s="1" t="s">
        <v>85</v>
      </c>
      <c r="C8462">
        <v>41</v>
      </c>
      <c r="D8462">
        <v>0</v>
      </c>
      <c r="E8462">
        <v>0</v>
      </c>
      <c r="F8462">
        <v>1</v>
      </c>
      <c r="G8462">
        <v>0</v>
      </c>
      <c r="H8462">
        <v>87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208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2</v>
      </c>
      <c r="U8462">
        <v>0</v>
      </c>
      <c r="V8462">
        <v>2</v>
      </c>
      <c r="W8462">
        <v>0</v>
      </c>
      <c r="X8462">
        <v>94</v>
      </c>
      <c r="Y8462">
        <v>95</v>
      </c>
      <c r="Z8462">
        <v>7</v>
      </c>
      <c r="AA8462">
        <v>0</v>
      </c>
      <c r="AB8462">
        <v>0</v>
      </c>
      <c r="AC8462">
        <v>29</v>
      </c>
      <c r="AD8462">
        <v>0</v>
      </c>
      <c r="AE8462">
        <v>23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41</v>
      </c>
      <c r="AM8462">
        <v>0</v>
      </c>
      <c r="AN8462">
        <v>40</v>
      </c>
      <c r="AO8462">
        <v>0</v>
      </c>
      <c r="AP8462">
        <v>1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20</v>
      </c>
      <c r="AX8462">
        <v>214</v>
      </c>
      <c r="AY8462">
        <v>11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0</v>
      </c>
      <c r="BF8462">
        <v>0</v>
      </c>
      <c r="BG8462">
        <v>1</v>
      </c>
      <c r="BH8462">
        <v>1</v>
      </c>
      <c r="BI8462">
        <v>0</v>
      </c>
      <c r="BJ8462">
        <v>0</v>
      </c>
      <c r="BK8462">
        <v>0</v>
      </c>
      <c r="BL8462">
        <v>0</v>
      </c>
      <c r="BM8462">
        <v>29</v>
      </c>
      <c r="BN8462">
        <v>1</v>
      </c>
      <c r="BO8462">
        <v>4</v>
      </c>
      <c r="BP8462">
        <v>0</v>
      </c>
      <c r="BQ8462">
        <v>12</v>
      </c>
      <c r="BR8462">
        <v>41</v>
      </c>
      <c r="BS8462">
        <v>127</v>
      </c>
      <c r="BT8462">
        <v>0</v>
      </c>
      <c r="BU8462">
        <v>351</v>
      </c>
      <c r="BV8462">
        <v>437</v>
      </c>
      <c r="BW8462">
        <v>6</v>
      </c>
      <c r="BX8462">
        <v>10</v>
      </c>
      <c r="BY8462">
        <v>7</v>
      </c>
      <c r="BZ8462">
        <v>80</v>
      </c>
      <c r="CA8462">
        <v>0</v>
      </c>
      <c r="CB8462">
        <v>0</v>
      </c>
      <c r="CC8462">
        <v>0</v>
      </c>
      <c r="CD8462">
        <v>845</v>
      </c>
      <c r="CE8462">
        <v>24</v>
      </c>
      <c r="CF8462">
        <v>0</v>
      </c>
    </row>
    <row r="8463" spans="1:84" x14ac:dyDescent="0.3">
      <c r="A8463" s="1" t="s">
        <v>8549</v>
      </c>
      <c r="B8463" s="1" t="s">
        <v>85</v>
      </c>
      <c r="C8463">
        <v>12</v>
      </c>
      <c r="D8463">
        <v>0</v>
      </c>
      <c r="E8463">
        <v>0</v>
      </c>
      <c r="F8463">
        <v>1</v>
      </c>
      <c r="G8463">
        <v>0</v>
      </c>
      <c r="H8463">
        <v>15</v>
      </c>
      <c r="I8463">
        <v>0</v>
      </c>
      <c r="J8463">
        <v>0</v>
      </c>
      <c r="K8463">
        <v>0</v>
      </c>
      <c r="L8463">
        <v>0</v>
      </c>
      <c r="M8463">
        <v>1</v>
      </c>
      <c r="N8463">
        <v>63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16</v>
      </c>
      <c r="Y8463">
        <v>16</v>
      </c>
      <c r="Z8463">
        <v>0</v>
      </c>
      <c r="AA8463">
        <v>0</v>
      </c>
      <c r="AB8463">
        <v>0</v>
      </c>
      <c r="AC8463">
        <v>11</v>
      </c>
      <c r="AD8463">
        <v>0</v>
      </c>
      <c r="AE8463">
        <v>11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8</v>
      </c>
      <c r="AM8463">
        <v>0</v>
      </c>
      <c r="AN8463">
        <v>12</v>
      </c>
      <c r="AO8463">
        <v>0</v>
      </c>
      <c r="AP8463">
        <v>1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6</v>
      </c>
      <c r="AX8463">
        <v>6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0</v>
      </c>
      <c r="BM8463">
        <v>11</v>
      </c>
      <c r="BN8463">
        <v>0</v>
      </c>
      <c r="BO8463">
        <v>0</v>
      </c>
      <c r="BP8463">
        <v>0</v>
      </c>
      <c r="BQ8463">
        <v>15</v>
      </c>
      <c r="BR8463">
        <v>12</v>
      </c>
      <c r="BS8463">
        <v>22</v>
      </c>
      <c r="BT8463">
        <v>0</v>
      </c>
      <c r="BU8463">
        <v>88</v>
      </c>
      <c r="BV8463">
        <v>100</v>
      </c>
      <c r="BW8463">
        <v>6</v>
      </c>
      <c r="BX8463">
        <v>9</v>
      </c>
      <c r="BY8463">
        <v>1</v>
      </c>
      <c r="BZ8463">
        <v>19</v>
      </c>
      <c r="CA8463">
        <v>0</v>
      </c>
      <c r="CB8463">
        <v>0</v>
      </c>
      <c r="CC8463">
        <v>0</v>
      </c>
      <c r="CD8463">
        <v>209</v>
      </c>
      <c r="CE8463">
        <v>1</v>
      </c>
      <c r="CF8463">
        <v>2</v>
      </c>
    </row>
    <row r="8464" spans="1:84" x14ac:dyDescent="0.3">
      <c r="A8464" s="1" t="s">
        <v>8550</v>
      </c>
      <c r="B8464" s="1" t="s">
        <v>85</v>
      </c>
      <c r="C8464">
        <v>5</v>
      </c>
      <c r="D8464">
        <v>0</v>
      </c>
      <c r="E8464">
        <v>0</v>
      </c>
      <c r="F8464">
        <v>1</v>
      </c>
      <c r="G8464">
        <v>0</v>
      </c>
      <c r="H8464">
        <v>5</v>
      </c>
      <c r="I8464">
        <v>0</v>
      </c>
      <c r="J8464">
        <v>0</v>
      </c>
      <c r="K8464">
        <v>0</v>
      </c>
      <c r="L8464">
        <v>0</v>
      </c>
      <c r="M8464">
        <v>1</v>
      </c>
      <c r="N8464">
        <v>19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6</v>
      </c>
      <c r="Z8464">
        <v>3</v>
      </c>
      <c r="AA8464">
        <v>0</v>
      </c>
      <c r="AB8464">
        <v>0</v>
      </c>
      <c r="AC8464">
        <v>3</v>
      </c>
      <c r="AD8464">
        <v>0</v>
      </c>
      <c r="AE8464">
        <v>2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5</v>
      </c>
      <c r="AM8464">
        <v>0</v>
      </c>
      <c r="AN8464">
        <v>5</v>
      </c>
      <c r="AO8464">
        <v>0</v>
      </c>
      <c r="AP8464">
        <v>1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1</v>
      </c>
      <c r="AX8464">
        <v>20</v>
      </c>
      <c r="AY8464">
        <v>2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2</v>
      </c>
      <c r="BN8464">
        <v>1</v>
      </c>
      <c r="BO8464">
        <v>0</v>
      </c>
      <c r="BP8464">
        <v>0</v>
      </c>
      <c r="BQ8464">
        <v>4</v>
      </c>
      <c r="BR8464">
        <v>5</v>
      </c>
      <c r="BS8464">
        <v>8</v>
      </c>
      <c r="BT8464">
        <v>0</v>
      </c>
      <c r="BU8464">
        <v>31</v>
      </c>
      <c r="BV8464">
        <v>34</v>
      </c>
      <c r="BW8464">
        <v>6</v>
      </c>
      <c r="BX8464">
        <v>9</v>
      </c>
      <c r="BY8464">
        <v>1</v>
      </c>
      <c r="BZ8464">
        <v>9</v>
      </c>
      <c r="CA8464">
        <v>0</v>
      </c>
      <c r="CB8464">
        <v>0</v>
      </c>
      <c r="CC8464">
        <v>0</v>
      </c>
      <c r="CD8464">
        <v>69</v>
      </c>
      <c r="CE8464">
        <v>0</v>
      </c>
      <c r="CF8464">
        <v>1</v>
      </c>
    </row>
    <row r="8465" spans="1:84" x14ac:dyDescent="0.3">
      <c r="A8465" s="1" t="s">
        <v>8551</v>
      </c>
      <c r="B8465" s="1" t="s">
        <v>85</v>
      </c>
      <c r="C8465">
        <v>13</v>
      </c>
      <c r="D8465">
        <v>0</v>
      </c>
      <c r="E8465">
        <v>0</v>
      </c>
      <c r="F8465">
        <v>1</v>
      </c>
      <c r="G8465">
        <v>0</v>
      </c>
      <c r="H8465">
        <v>16</v>
      </c>
      <c r="I8465">
        <v>0</v>
      </c>
      <c r="J8465">
        <v>0</v>
      </c>
      <c r="K8465">
        <v>0</v>
      </c>
      <c r="L8465">
        <v>0</v>
      </c>
      <c r="M8465">
        <v>1</v>
      </c>
      <c r="N8465">
        <v>65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16</v>
      </c>
      <c r="Y8465">
        <v>16</v>
      </c>
      <c r="Z8465">
        <v>0</v>
      </c>
      <c r="AA8465">
        <v>0</v>
      </c>
      <c r="AB8465">
        <v>0</v>
      </c>
      <c r="AC8465">
        <v>12</v>
      </c>
      <c r="AD8465">
        <v>0</v>
      </c>
      <c r="AE8465">
        <v>12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9</v>
      </c>
      <c r="AM8465">
        <v>0</v>
      </c>
      <c r="AN8465">
        <v>13</v>
      </c>
      <c r="AO8465">
        <v>0</v>
      </c>
      <c r="AP8465">
        <v>1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7</v>
      </c>
      <c r="AX8465">
        <v>62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  <c r="BK8465">
        <v>0</v>
      </c>
      <c r="BL8465">
        <v>0</v>
      </c>
      <c r="BM8465">
        <v>12</v>
      </c>
      <c r="BN8465">
        <v>0</v>
      </c>
      <c r="BO8465">
        <v>0</v>
      </c>
      <c r="BP8465">
        <v>0</v>
      </c>
      <c r="BQ8465">
        <v>14</v>
      </c>
      <c r="BR8465">
        <v>13</v>
      </c>
      <c r="BS8465">
        <v>23</v>
      </c>
      <c r="BT8465">
        <v>0</v>
      </c>
      <c r="BU8465">
        <v>92</v>
      </c>
      <c r="BV8465">
        <v>105</v>
      </c>
      <c r="BW8465">
        <v>6</v>
      </c>
      <c r="BX8465">
        <v>9</v>
      </c>
      <c r="BY8465">
        <v>1</v>
      </c>
      <c r="BZ8465">
        <v>19</v>
      </c>
      <c r="CA8465">
        <v>0</v>
      </c>
      <c r="CB8465">
        <v>0</v>
      </c>
      <c r="CC8465">
        <v>0</v>
      </c>
      <c r="CD8465">
        <v>218</v>
      </c>
      <c r="CE8465">
        <v>1</v>
      </c>
      <c r="CF8465">
        <v>2</v>
      </c>
    </row>
    <row r="8466" spans="1:84" x14ac:dyDescent="0.3">
      <c r="A8466" s="1" t="s">
        <v>8552</v>
      </c>
      <c r="B8466" s="1" t="s">
        <v>85</v>
      </c>
      <c r="C8466">
        <v>14</v>
      </c>
      <c r="D8466">
        <v>0</v>
      </c>
      <c r="E8466">
        <v>0</v>
      </c>
      <c r="F8466">
        <v>1</v>
      </c>
      <c r="G8466">
        <v>0</v>
      </c>
      <c r="H8466">
        <v>24</v>
      </c>
      <c r="I8466">
        <v>0</v>
      </c>
      <c r="J8466">
        <v>0</v>
      </c>
      <c r="K8466">
        <v>0</v>
      </c>
      <c r="L8466">
        <v>0</v>
      </c>
      <c r="M8466">
        <v>1</v>
      </c>
      <c r="N8466">
        <v>7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19</v>
      </c>
      <c r="Y8466">
        <v>19</v>
      </c>
      <c r="Z8466">
        <v>2</v>
      </c>
      <c r="AA8466">
        <v>0</v>
      </c>
      <c r="AB8466">
        <v>0</v>
      </c>
      <c r="AC8466">
        <v>12</v>
      </c>
      <c r="AD8466">
        <v>2</v>
      </c>
      <c r="AE8466">
        <v>12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10</v>
      </c>
      <c r="AM8466">
        <v>0</v>
      </c>
      <c r="AN8466">
        <v>14</v>
      </c>
      <c r="AO8466">
        <v>0</v>
      </c>
      <c r="AP8466">
        <v>1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7</v>
      </c>
      <c r="AX8466">
        <v>66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0</v>
      </c>
      <c r="BF8466">
        <v>0</v>
      </c>
      <c r="BG8466">
        <v>0</v>
      </c>
      <c r="BH8466">
        <v>0</v>
      </c>
      <c r="BI8466">
        <v>0</v>
      </c>
      <c r="BJ8466">
        <v>0</v>
      </c>
      <c r="BK8466">
        <v>0</v>
      </c>
      <c r="BL8466">
        <v>0</v>
      </c>
      <c r="BM8466">
        <v>12</v>
      </c>
      <c r="BN8466">
        <v>0</v>
      </c>
      <c r="BO8466">
        <v>0</v>
      </c>
      <c r="BP8466">
        <v>0</v>
      </c>
      <c r="BQ8466">
        <v>14</v>
      </c>
      <c r="BR8466">
        <v>14</v>
      </c>
      <c r="BS8466">
        <v>26</v>
      </c>
      <c r="BT8466">
        <v>0</v>
      </c>
      <c r="BU8466">
        <v>105</v>
      </c>
      <c r="BV8466">
        <v>128</v>
      </c>
      <c r="BW8466">
        <v>6</v>
      </c>
      <c r="BX8466">
        <v>9</v>
      </c>
      <c r="BY8466">
        <v>7</v>
      </c>
      <c r="BZ8466">
        <v>20</v>
      </c>
      <c r="CA8466">
        <v>0</v>
      </c>
      <c r="CB8466">
        <v>0</v>
      </c>
      <c r="CC8466">
        <v>0</v>
      </c>
      <c r="CD8466">
        <v>247</v>
      </c>
      <c r="CE8466">
        <v>1</v>
      </c>
      <c r="CF8466">
        <v>0</v>
      </c>
    </row>
    <row r="8467" spans="1:84" x14ac:dyDescent="0.3">
      <c r="A8467" s="1" t="s">
        <v>8553</v>
      </c>
      <c r="B8467" s="1" t="s">
        <v>85</v>
      </c>
      <c r="C8467">
        <v>14</v>
      </c>
      <c r="D8467">
        <v>0</v>
      </c>
      <c r="E8467">
        <v>0</v>
      </c>
      <c r="F8467">
        <v>1</v>
      </c>
      <c r="G8467">
        <v>0</v>
      </c>
      <c r="H8467">
        <v>24</v>
      </c>
      <c r="I8467">
        <v>0</v>
      </c>
      <c r="J8467">
        <v>0</v>
      </c>
      <c r="K8467">
        <v>0</v>
      </c>
      <c r="L8467">
        <v>0</v>
      </c>
      <c r="M8467">
        <v>1</v>
      </c>
      <c r="N8467">
        <v>73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23</v>
      </c>
      <c r="Y8467">
        <v>23</v>
      </c>
      <c r="Z8467">
        <v>2</v>
      </c>
      <c r="AA8467">
        <v>0</v>
      </c>
      <c r="AB8467">
        <v>0</v>
      </c>
      <c r="AC8467">
        <v>13</v>
      </c>
      <c r="AD8467">
        <v>2</v>
      </c>
      <c r="AE8467">
        <v>13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10</v>
      </c>
      <c r="AM8467">
        <v>0</v>
      </c>
      <c r="AN8467">
        <v>14</v>
      </c>
      <c r="AO8467">
        <v>0</v>
      </c>
      <c r="AP8467">
        <v>1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6</v>
      </c>
      <c r="AX8467">
        <v>7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13</v>
      </c>
      <c r="BN8467">
        <v>0</v>
      </c>
      <c r="BO8467">
        <v>0</v>
      </c>
      <c r="BP8467">
        <v>0</v>
      </c>
      <c r="BQ8467">
        <v>14</v>
      </c>
      <c r="BR8467">
        <v>14</v>
      </c>
      <c r="BS8467">
        <v>29</v>
      </c>
      <c r="BT8467">
        <v>0</v>
      </c>
      <c r="BU8467">
        <v>109</v>
      </c>
      <c r="BV8467">
        <v>132</v>
      </c>
      <c r="BW8467">
        <v>6</v>
      </c>
      <c r="BX8467">
        <v>9</v>
      </c>
      <c r="BY8467">
        <v>7</v>
      </c>
      <c r="BZ8467">
        <v>20</v>
      </c>
      <c r="CA8467">
        <v>0</v>
      </c>
      <c r="CB8467">
        <v>0</v>
      </c>
      <c r="CC8467">
        <v>0</v>
      </c>
      <c r="CD8467">
        <v>262</v>
      </c>
      <c r="CE8467">
        <v>1</v>
      </c>
      <c r="CF8467">
        <v>0</v>
      </c>
    </row>
    <row r="8468" spans="1:84" x14ac:dyDescent="0.3">
      <c r="A8468" s="1" t="s">
        <v>8554</v>
      </c>
      <c r="B8468" s="1" t="s">
        <v>85</v>
      </c>
      <c r="C8468">
        <v>11</v>
      </c>
      <c r="D8468">
        <v>0</v>
      </c>
      <c r="E8468">
        <v>0</v>
      </c>
      <c r="F8468">
        <v>1</v>
      </c>
      <c r="G8468">
        <v>0</v>
      </c>
      <c r="H8468">
        <v>21</v>
      </c>
      <c r="I8468">
        <v>0</v>
      </c>
      <c r="J8468">
        <v>0</v>
      </c>
      <c r="K8468">
        <v>0</v>
      </c>
      <c r="L8468">
        <v>0</v>
      </c>
      <c r="M8468">
        <v>1</v>
      </c>
      <c r="N8468">
        <v>62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23</v>
      </c>
      <c r="Y8468">
        <v>23</v>
      </c>
      <c r="Z8468">
        <v>1</v>
      </c>
      <c r="AA8468">
        <v>0</v>
      </c>
      <c r="AB8468">
        <v>0</v>
      </c>
      <c r="AC8468">
        <v>13</v>
      </c>
      <c r="AD8468">
        <v>2</v>
      </c>
      <c r="AE8468">
        <v>13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9</v>
      </c>
      <c r="AM8468">
        <v>0</v>
      </c>
      <c r="AN8468">
        <v>11</v>
      </c>
      <c r="AO8468">
        <v>0</v>
      </c>
      <c r="AP8468">
        <v>1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5</v>
      </c>
      <c r="AX8468">
        <v>62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13</v>
      </c>
      <c r="BN8468">
        <v>0</v>
      </c>
      <c r="BO8468">
        <v>0</v>
      </c>
      <c r="BP8468">
        <v>0</v>
      </c>
      <c r="BQ8468">
        <v>10</v>
      </c>
      <c r="BR8468">
        <v>11</v>
      </c>
      <c r="BS8468">
        <v>28</v>
      </c>
      <c r="BT8468">
        <v>0</v>
      </c>
      <c r="BU8468">
        <v>95</v>
      </c>
      <c r="BV8468">
        <v>115</v>
      </c>
      <c r="BW8468">
        <v>6</v>
      </c>
      <c r="BX8468">
        <v>9</v>
      </c>
      <c r="BY8468">
        <v>7</v>
      </c>
      <c r="BZ8468">
        <v>19</v>
      </c>
      <c r="CA8468">
        <v>0</v>
      </c>
      <c r="CB8468">
        <v>0</v>
      </c>
      <c r="CC8468">
        <v>0</v>
      </c>
      <c r="CD8468">
        <v>234</v>
      </c>
      <c r="CE8468">
        <v>0</v>
      </c>
      <c r="CF8468">
        <v>0</v>
      </c>
    </row>
    <row r="8469" spans="1:84" x14ac:dyDescent="0.3">
      <c r="A8469" s="1" t="s">
        <v>8555</v>
      </c>
      <c r="B8469" s="1" t="s">
        <v>156</v>
      </c>
      <c r="C8469">
        <v>8</v>
      </c>
      <c r="D8469">
        <v>0</v>
      </c>
      <c r="E8469">
        <v>34</v>
      </c>
      <c r="F8469">
        <v>1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13</v>
      </c>
      <c r="N8469">
        <v>8</v>
      </c>
      <c r="O8469">
        <v>7</v>
      </c>
      <c r="P8469">
        <v>0</v>
      </c>
      <c r="Q8469">
        <v>0</v>
      </c>
      <c r="R8469">
        <v>0</v>
      </c>
      <c r="S8469">
        <v>8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8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1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35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8</v>
      </c>
      <c r="BN8469">
        <v>0</v>
      </c>
      <c r="BO8469">
        <v>3</v>
      </c>
      <c r="BP8469">
        <v>0</v>
      </c>
      <c r="BQ8469">
        <v>0</v>
      </c>
      <c r="BR8469">
        <v>8</v>
      </c>
      <c r="BS8469">
        <v>15</v>
      </c>
      <c r="BT8469">
        <v>0</v>
      </c>
      <c r="BU8469">
        <v>43</v>
      </c>
      <c r="BV8469">
        <v>42</v>
      </c>
      <c r="BW8469">
        <v>9</v>
      </c>
      <c r="BX8469">
        <v>0</v>
      </c>
      <c r="BY8469">
        <v>1</v>
      </c>
      <c r="BZ8469">
        <v>9</v>
      </c>
      <c r="CA8469">
        <v>0</v>
      </c>
      <c r="CB8469">
        <v>0</v>
      </c>
      <c r="CC8469">
        <v>0</v>
      </c>
      <c r="CD8469">
        <v>104</v>
      </c>
      <c r="CE8469">
        <v>0</v>
      </c>
      <c r="CF8469">
        <v>0</v>
      </c>
    </row>
    <row r="8470" spans="1:84" x14ac:dyDescent="0.3">
      <c r="A8470" s="1" t="s">
        <v>8556</v>
      </c>
      <c r="B8470" s="1" t="s">
        <v>85</v>
      </c>
      <c r="C8470">
        <v>9</v>
      </c>
      <c r="D8470">
        <v>1</v>
      </c>
      <c r="E8470">
        <v>0</v>
      </c>
      <c r="F8470">
        <v>1</v>
      </c>
      <c r="G8470">
        <v>0</v>
      </c>
      <c r="H8470">
        <v>7</v>
      </c>
      <c r="I8470">
        <v>0</v>
      </c>
      <c r="J8470">
        <v>0</v>
      </c>
      <c r="K8470">
        <v>0</v>
      </c>
      <c r="L8470">
        <v>0</v>
      </c>
      <c r="M8470">
        <v>1</v>
      </c>
      <c r="N8470">
        <v>8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6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8</v>
      </c>
      <c r="AM8470">
        <v>0</v>
      </c>
      <c r="AN8470">
        <v>0</v>
      </c>
      <c r="AO8470">
        <v>0</v>
      </c>
      <c r="AP8470">
        <v>1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39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6</v>
      </c>
      <c r="BN8470">
        <v>0</v>
      </c>
      <c r="BO8470">
        <v>0</v>
      </c>
      <c r="BP8470">
        <v>0</v>
      </c>
      <c r="BQ8470">
        <v>2</v>
      </c>
      <c r="BR8470">
        <v>15</v>
      </c>
      <c r="BS8470">
        <v>16</v>
      </c>
      <c r="BT8470">
        <v>0</v>
      </c>
      <c r="BU8470">
        <v>50</v>
      </c>
      <c r="BV8470">
        <v>56</v>
      </c>
      <c r="BW8470">
        <v>7</v>
      </c>
      <c r="BX8470">
        <v>10</v>
      </c>
      <c r="BY8470">
        <v>2</v>
      </c>
      <c r="BZ8470">
        <v>6</v>
      </c>
      <c r="CA8470">
        <v>0</v>
      </c>
      <c r="CB8470">
        <v>0</v>
      </c>
      <c r="CC8470">
        <v>0</v>
      </c>
      <c r="CD8470">
        <v>64</v>
      </c>
      <c r="CE8470">
        <v>0</v>
      </c>
      <c r="CF8470">
        <v>0</v>
      </c>
    </row>
    <row r="8471" spans="1:84" x14ac:dyDescent="0.3">
      <c r="A8471" s="1" t="s">
        <v>8557</v>
      </c>
      <c r="B8471" s="1" t="s">
        <v>85</v>
      </c>
      <c r="C8471">
        <v>9</v>
      </c>
      <c r="D8471">
        <v>1</v>
      </c>
      <c r="E8471">
        <v>0</v>
      </c>
      <c r="F8471">
        <v>1</v>
      </c>
      <c r="G8471">
        <v>0</v>
      </c>
      <c r="H8471">
        <v>7</v>
      </c>
      <c r="I8471">
        <v>0</v>
      </c>
      <c r="J8471">
        <v>0</v>
      </c>
      <c r="K8471">
        <v>0</v>
      </c>
      <c r="L8471">
        <v>0</v>
      </c>
      <c r="M8471">
        <v>1</v>
      </c>
      <c r="N8471">
        <v>8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6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5</v>
      </c>
      <c r="AM8471">
        <v>0</v>
      </c>
      <c r="AN8471">
        <v>0</v>
      </c>
      <c r="AO8471">
        <v>0</v>
      </c>
      <c r="AP8471">
        <v>1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4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6</v>
      </c>
      <c r="BN8471">
        <v>0</v>
      </c>
      <c r="BO8471">
        <v>0</v>
      </c>
      <c r="BP8471">
        <v>0</v>
      </c>
      <c r="BQ8471">
        <v>2</v>
      </c>
      <c r="BR8471">
        <v>15</v>
      </c>
      <c r="BS8471">
        <v>16</v>
      </c>
      <c r="BT8471">
        <v>0</v>
      </c>
      <c r="BU8471">
        <v>50</v>
      </c>
      <c r="BV8471">
        <v>56</v>
      </c>
      <c r="BW8471">
        <v>7</v>
      </c>
      <c r="BX8471">
        <v>10</v>
      </c>
      <c r="BY8471">
        <v>2</v>
      </c>
      <c r="BZ8471">
        <v>6</v>
      </c>
      <c r="CA8471">
        <v>0</v>
      </c>
      <c r="CB8471">
        <v>0</v>
      </c>
      <c r="CC8471">
        <v>0</v>
      </c>
      <c r="CD8471">
        <v>61</v>
      </c>
      <c r="CE8471">
        <v>0</v>
      </c>
      <c r="CF8471">
        <v>0</v>
      </c>
    </row>
    <row r="8472" spans="1:84" x14ac:dyDescent="0.3">
      <c r="A8472" s="1" t="s">
        <v>8558</v>
      </c>
      <c r="B8472" s="1" t="s">
        <v>85</v>
      </c>
      <c r="C8472">
        <v>10</v>
      </c>
      <c r="D8472">
        <v>5</v>
      </c>
      <c r="E8472">
        <v>0</v>
      </c>
      <c r="F8472">
        <v>2</v>
      </c>
      <c r="G8472">
        <v>0</v>
      </c>
      <c r="H8472">
        <v>14</v>
      </c>
      <c r="I8472">
        <v>0</v>
      </c>
      <c r="J8472">
        <v>0</v>
      </c>
      <c r="K8472">
        <v>0</v>
      </c>
      <c r="L8472">
        <v>0</v>
      </c>
      <c r="M8472">
        <v>1</v>
      </c>
      <c r="N8472">
        <v>23</v>
      </c>
      <c r="O8472">
        <v>1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1</v>
      </c>
      <c r="W8472">
        <v>0</v>
      </c>
      <c r="X8472">
        <v>0</v>
      </c>
      <c r="Y8472">
        <v>0</v>
      </c>
      <c r="Z8472">
        <v>19</v>
      </c>
      <c r="AA8472">
        <v>0</v>
      </c>
      <c r="AB8472">
        <v>0</v>
      </c>
      <c r="AC8472">
        <v>11</v>
      </c>
      <c r="AD8472">
        <v>0</v>
      </c>
      <c r="AE8472">
        <v>8</v>
      </c>
      <c r="AF8472">
        <v>1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10</v>
      </c>
      <c r="AM8472">
        <v>0</v>
      </c>
      <c r="AN8472">
        <v>11</v>
      </c>
      <c r="AO8472">
        <v>0</v>
      </c>
      <c r="AP8472">
        <v>1</v>
      </c>
      <c r="AQ8472">
        <v>0</v>
      </c>
      <c r="AR8472">
        <v>4</v>
      </c>
      <c r="AS8472">
        <v>0</v>
      </c>
      <c r="AT8472">
        <v>0</v>
      </c>
      <c r="AU8472">
        <v>0</v>
      </c>
      <c r="AV8472">
        <v>0</v>
      </c>
      <c r="AW8472">
        <v>7</v>
      </c>
      <c r="AX8472">
        <v>68</v>
      </c>
      <c r="AY8472">
        <v>2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1</v>
      </c>
      <c r="BH8472">
        <v>1</v>
      </c>
      <c r="BI8472">
        <v>0</v>
      </c>
      <c r="BJ8472">
        <v>0</v>
      </c>
      <c r="BK8472">
        <v>0</v>
      </c>
      <c r="BL8472">
        <v>0</v>
      </c>
      <c r="BM8472">
        <v>11</v>
      </c>
      <c r="BN8472">
        <v>1</v>
      </c>
      <c r="BO8472">
        <v>1</v>
      </c>
      <c r="BP8472">
        <v>0</v>
      </c>
      <c r="BQ8472">
        <v>0</v>
      </c>
      <c r="BR8472">
        <v>11</v>
      </c>
      <c r="BS8472">
        <v>43</v>
      </c>
      <c r="BT8472">
        <v>0</v>
      </c>
      <c r="BU8472">
        <v>121</v>
      </c>
      <c r="BV8472">
        <v>134</v>
      </c>
      <c r="BW8472">
        <v>6</v>
      </c>
      <c r="BX8472">
        <v>9</v>
      </c>
      <c r="BY8472">
        <v>2</v>
      </c>
      <c r="BZ8472">
        <v>21</v>
      </c>
      <c r="CA8472">
        <v>0</v>
      </c>
      <c r="CB8472">
        <v>0</v>
      </c>
      <c r="CC8472">
        <v>0</v>
      </c>
      <c r="CD8472">
        <v>189</v>
      </c>
      <c r="CE8472">
        <v>8</v>
      </c>
      <c r="CF8472">
        <v>0</v>
      </c>
    </row>
    <row r="8473" spans="1:84" x14ac:dyDescent="0.3">
      <c r="A8473" s="1" t="s">
        <v>8559</v>
      </c>
      <c r="B8473" s="1" t="s">
        <v>85</v>
      </c>
      <c r="C8473">
        <v>5</v>
      </c>
      <c r="D8473">
        <v>1</v>
      </c>
      <c r="E8473">
        <v>0</v>
      </c>
      <c r="F8473">
        <v>1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1</v>
      </c>
      <c r="N8473">
        <v>1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5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14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1</v>
      </c>
      <c r="BP8473">
        <v>3</v>
      </c>
      <c r="BQ8473">
        <v>0</v>
      </c>
      <c r="BR8473">
        <v>5</v>
      </c>
      <c r="BS8473">
        <v>5</v>
      </c>
      <c r="BT8473">
        <v>0</v>
      </c>
      <c r="BU8473">
        <v>19</v>
      </c>
      <c r="BV8473">
        <v>18</v>
      </c>
      <c r="BW8473">
        <v>7</v>
      </c>
      <c r="BX8473">
        <v>0</v>
      </c>
      <c r="BY8473">
        <v>1</v>
      </c>
      <c r="BZ8473">
        <v>4</v>
      </c>
      <c r="CA8473">
        <v>0</v>
      </c>
      <c r="CB8473">
        <v>0</v>
      </c>
      <c r="CC8473">
        <v>0</v>
      </c>
      <c r="CD8473">
        <v>22</v>
      </c>
      <c r="CE8473">
        <v>0</v>
      </c>
      <c r="CF8473">
        <v>0</v>
      </c>
    </row>
    <row r="8474" spans="1:84" x14ac:dyDescent="0.3">
      <c r="A8474" s="1" t="s">
        <v>8560</v>
      </c>
      <c r="B8474" s="1" t="s">
        <v>85</v>
      </c>
      <c r="C8474">
        <v>6</v>
      </c>
      <c r="D8474">
        <v>1</v>
      </c>
      <c r="E8474">
        <v>0</v>
      </c>
      <c r="F8474">
        <v>1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1</v>
      </c>
      <c r="N8474">
        <v>1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1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6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19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1</v>
      </c>
      <c r="BN8474">
        <v>0</v>
      </c>
      <c r="BO8474">
        <v>4</v>
      </c>
      <c r="BP8474">
        <v>2</v>
      </c>
      <c r="BQ8474">
        <v>0</v>
      </c>
      <c r="BR8474">
        <v>6</v>
      </c>
      <c r="BS8474">
        <v>5</v>
      </c>
      <c r="BT8474">
        <v>1</v>
      </c>
      <c r="BU8474">
        <v>25</v>
      </c>
      <c r="BV8474">
        <v>24</v>
      </c>
      <c r="BW8474">
        <v>9</v>
      </c>
      <c r="BX8474">
        <v>0</v>
      </c>
      <c r="BY8474">
        <v>1</v>
      </c>
      <c r="BZ8474">
        <v>4</v>
      </c>
      <c r="CA8474">
        <v>0</v>
      </c>
      <c r="CB8474">
        <v>0</v>
      </c>
      <c r="CC8474">
        <v>0</v>
      </c>
      <c r="CD8474">
        <v>28</v>
      </c>
      <c r="CE8474">
        <v>0</v>
      </c>
      <c r="CF8474">
        <v>0</v>
      </c>
    </row>
    <row r="8475" spans="1:84" x14ac:dyDescent="0.3">
      <c r="A8475" s="1" t="s">
        <v>8561</v>
      </c>
      <c r="B8475" s="1" t="s">
        <v>85</v>
      </c>
      <c r="C8475">
        <v>3</v>
      </c>
      <c r="D8475">
        <v>2</v>
      </c>
      <c r="E8475">
        <v>0</v>
      </c>
      <c r="F8475">
        <v>1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1</v>
      </c>
      <c r="N8475">
        <v>2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3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33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2</v>
      </c>
      <c r="BO8475">
        <v>8</v>
      </c>
      <c r="BP8475">
        <v>9</v>
      </c>
      <c r="BQ8475">
        <v>0</v>
      </c>
      <c r="BR8475">
        <v>3</v>
      </c>
      <c r="BS8475">
        <v>11</v>
      </c>
      <c r="BT8475">
        <v>0</v>
      </c>
      <c r="BU8475">
        <v>36</v>
      </c>
      <c r="BV8475">
        <v>35</v>
      </c>
      <c r="BW8475">
        <v>7</v>
      </c>
      <c r="BX8475">
        <v>0</v>
      </c>
      <c r="BY8475">
        <v>1</v>
      </c>
      <c r="BZ8475">
        <v>27</v>
      </c>
      <c r="CA8475">
        <v>0</v>
      </c>
      <c r="CB8475">
        <v>0</v>
      </c>
      <c r="CC8475">
        <v>0</v>
      </c>
      <c r="CD8475">
        <v>39</v>
      </c>
      <c r="CE8475">
        <v>0</v>
      </c>
      <c r="CF8475">
        <v>0</v>
      </c>
    </row>
    <row r="8476" spans="1:84" x14ac:dyDescent="0.3">
      <c r="A8476" s="1" t="s">
        <v>8562</v>
      </c>
      <c r="B8476" s="1" t="s">
        <v>85</v>
      </c>
      <c r="C8476">
        <v>3</v>
      </c>
      <c r="D8476">
        <v>2</v>
      </c>
      <c r="E8476">
        <v>0</v>
      </c>
      <c r="F8476">
        <v>1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1</v>
      </c>
      <c r="N8476">
        <v>2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1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3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35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1</v>
      </c>
      <c r="BN8476">
        <v>0</v>
      </c>
      <c r="BO8476">
        <v>9</v>
      </c>
      <c r="BP8476">
        <v>0</v>
      </c>
      <c r="BQ8476">
        <v>0</v>
      </c>
      <c r="BR8476">
        <v>3</v>
      </c>
      <c r="BS8476">
        <v>22</v>
      </c>
      <c r="BT8476">
        <v>0</v>
      </c>
      <c r="BU8476">
        <v>38</v>
      </c>
      <c r="BV8476">
        <v>37</v>
      </c>
      <c r="BW8476">
        <v>8</v>
      </c>
      <c r="BX8476">
        <v>0</v>
      </c>
      <c r="BY8476">
        <v>1</v>
      </c>
      <c r="BZ8476">
        <v>27</v>
      </c>
      <c r="CA8476">
        <v>0</v>
      </c>
      <c r="CB8476">
        <v>0</v>
      </c>
      <c r="CC8476">
        <v>0</v>
      </c>
      <c r="CD8476">
        <v>41</v>
      </c>
      <c r="CE8476">
        <v>0</v>
      </c>
      <c r="CF8476">
        <v>0</v>
      </c>
    </row>
    <row r="8477" spans="1:84" x14ac:dyDescent="0.3">
      <c r="A8477" s="1" t="s">
        <v>8563</v>
      </c>
      <c r="B8477" s="1" t="s">
        <v>85</v>
      </c>
      <c r="C8477">
        <v>9</v>
      </c>
      <c r="D8477">
        <v>2</v>
      </c>
      <c r="E8477">
        <v>0</v>
      </c>
      <c r="F8477">
        <v>1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1</v>
      </c>
      <c r="N8477">
        <v>1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9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69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1</v>
      </c>
      <c r="BO8477">
        <v>7</v>
      </c>
      <c r="BP8477">
        <v>26</v>
      </c>
      <c r="BQ8477">
        <v>0</v>
      </c>
      <c r="BR8477">
        <v>9</v>
      </c>
      <c r="BS8477">
        <v>26</v>
      </c>
      <c r="BT8477">
        <v>0</v>
      </c>
      <c r="BU8477">
        <v>78</v>
      </c>
      <c r="BV8477">
        <v>77</v>
      </c>
      <c r="BW8477">
        <v>9</v>
      </c>
      <c r="BX8477">
        <v>0</v>
      </c>
      <c r="BY8477">
        <v>1</v>
      </c>
      <c r="BZ8477">
        <v>43</v>
      </c>
      <c r="CA8477">
        <v>0</v>
      </c>
      <c r="CB8477">
        <v>0</v>
      </c>
      <c r="CC8477">
        <v>0</v>
      </c>
      <c r="CD8477">
        <v>81</v>
      </c>
      <c r="CE8477">
        <v>0</v>
      </c>
      <c r="CF8477">
        <v>0</v>
      </c>
    </row>
    <row r="8478" spans="1:84" x14ac:dyDescent="0.3">
      <c r="A8478" s="1" t="s">
        <v>8564</v>
      </c>
      <c r="B8478" s="1" t="s">
        <v>85</v>
      </c>
      <c r="C8478">
        <v>10</v>
      </c>
      <c r="D8478">
        <v>2</v>
      </c>
      <c r="E8478">
        <v>0</v>
      </c>
      <c r="F8478">
        <v>1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1</v>
      </c>
      <c r="N8478">
        <v>1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1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1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76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1</v>
      </c>
      <c r="BN8478">
        <v>0</v>
      </c>
      <c r="BO8478">
        <v>11</v>
      </c>
      <c r="BP8478">
        <v>24</v>
      </c>
      <c r="BQ8478">
        <v>0</v>
      </c>
      <c r="BR8478">
        <v>10</v>
      </c>
      <c r="BS8478">
        <v>23</v>
      </c>
      <c r="BT8478">
        <v>7</v>
      </c>
      <c r="BU8478">
        <v>86</v>
      </c>
      <c r="BV8478">
        <v>85</v>
      </c>
      <c r="BW8478">
        <v>10</v>
      </c>
      <c r="BX8478">
        <v>0</v>
      </c>
      <c r="BY8478">
        <v>1</v>
      </c>
      <c r="BZ8478">
        <v>44</v>
      </c>
      <c r="CA8478">
        <v>0</v>
      </c>
      <c r="CB8478">
        <v>0</v>
      </c>
      <c r="CC8478">
        <v>0</v>
      </c>
      <c r="CD8478">
        <v>89</v>
      </c>
      <c r="CE8478">
        <v>0</v>
      </c>
      <c r="CF8478">
        <v>0</v>
      </c>
    </row>
    <row r="8479" spans="1:84" x14ac:dyDescent="0.3">
      <c r="A8479" s="1" t="s">
        <v>8565</v>
      </c>
      <c r="B8479" s="1" t="s">
        <v>85</v>
      </c>
      <c r="C8479">
        <v>5</v>
      </c>
      <c r="D8479">
        <v>1</v>
      </c>
      <c r="E8479">
        <v>0</v>
      </c>
      <c r="F8479">
        <v>1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1</v>
      </c>
      <c r="N8479">
        <v>1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5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15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1</v>
      </c>
      <c r="BP8479">
        <v>2</v>
      </c>
      <c r="BQ8479">
        <v>0</v>
      </c>
      <c r="BR8479">
        <v>5</v>
      </c>
      <c r="BS8479">
        <v>7</v>
      </c>
      <c r="BT8479">
        <v>0</v>
      </c>
      <c r="BU8479">
        <v>20</v>
      </c>
      <c r="BV8479">
        <v>19</v>
      </c>
      <c r="BW8479">
        <v>7</v>
      </c>
      <c r="BX8479">
        <v>0</v>
      </c>
      <c r="BY8479">
        <v>1</v>
      </c>
      <c r="BZ8479">
        <v>5</v>
      </c>
      <c r="CA8479">
        <v>0</v>
      </c>
      <c r="CB8479">
        <v>0</v>
      </c>
      <c r="CC8479">
        <v>0</v>
      </c>
      <c r="CD8479">
        <v>23</v>
      </c>
      <c r="CE8479">
        <v>0</v>
      </c>
      <c r="CF8479">
        <v>0</v>
      </c>
    </row>
    <row r="8480" spans="1:84" x14ac:dyDescent="0.3">
      <c r="A8480" s="1" t="s">
        <v>8566</v>
      </c>
      <c r="B8480" s="1" t="s">
        <v>85</v>
      </c>
      <c r="C8480">
        <v>6</v>
      </c>
      <c r="D8480">
        <v>1</v>
      </c>
      <c r="E8480">
        <v>0</v>
      </c>
      <c r="F8480">
        <v>1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1</v>
      </c>
      <c r="N8480">
        <v>1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1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6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2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1</v>
      </c>
      <c r="BN8480">
        <v>0</v>
      </c>
      <c r="BO8480">
        <v>4</v>
      </c>
      <c r="BP8480">
        <v>2</v>
      </c>
      <c r="BQ8480">
        <v>0</v>
      </c>
      <c r="BR8480">
        <v>6</v>
      </c>
      <c r="BS8480">
        <v>7</v>
      </c>
      <c r="BT8480">
        <v>0</v>
      </c>
      <c r="BU8480">
        <v>26</v>
      </c>
      <c r="BV8480">
        <v>25</v>
      </c>
      <c r="BW8480">
        <v>9</v>
      </c>
      <c r="BX8480">
        <v>0</v>
      </c>
      <c r="BY8480">
        <v>1</v>
      </c>
      <c r="BZ8480">
        <v>5</v>
      </c>
      <c r="CA8480">
        <v>0</v>
      </c>
      <c r="CB8480">
        <v>0</v>
      </c>
      <c r="CC8480">
        <v>0</v>
      </c>
      <c r="CD8480">
        <v>29</v>
      </c>
      <c r="CE8480">
        <v>0</v>
      </c>
      <c r="CF8480">
        <v>0</v>
      </c>
    </row>
    <row r="8481" spans="1:84" x14ac:dyDescent="0.3">
      <c r="A8481" s="1" t="s">
        <v>8567</v>
      </c>
      <c r="B8481" s="1" t="s">
        <v>85</v>
      </c>
      <c r="C8481">
        <v>8</v>
      </c>
      <c r="D8481">
        <v>3</v>
      </c>
      <c r="E8481">
        <v>0</v>
      </c>
      <c r="F8481">
        <v>1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1</v>
      </c>
      <c r="N8481">
        <v>1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1</v>
      </c>
      <c r="Y8481">
        <v>1</v>
      </c>
      <c r="Z8481">
        <v>0</v>
      </c>
      <c r="AA8481">
        <v>0</v>
      </c>
      <c r="AB8481">
        <v>0</v>
      </c>
      <c r="AC8481">
        <v>2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8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65</v>
      </c>
      <c r="AY8481">
        <v>19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2</v>
      </c>
      <c r="BN8481">
        <v>7</v>
      </c>
      <c r="BO8481">
        <v>8</v>
      </c>
      <c r="BP8481">
        <v>0</v>
      </c>
      <c r="BQ8481">
        <v>0</v>
      </c>
      <c r="BR8481">
        <v>8</v>
      </c>
      <c r="BS8481">
        <v>38</v>
      </c>
      <c r="BT8481">
        <v>2</v>
      </c>
      <c r="BU8481">
        <v>73</v>
      </c>
      <c r="BV8481">
        <v>72</v>
      </c>
      <c r="BW8481">
        <v>11</v>
      </c>
      <c r="BX8481">
        <v>0</v>
      </c>
      <c r="BY8481">
        <v>1</v>
      </c>
      <c r="BZ8481">
        <v>40</v>
      </c>
      <c r="CA8481">
        <v>0</v>
      </c>
      <c r="CB8481">
        <v>0</v>
      </c>
      <c r="CC8481">
        <v>0</v>
      </c>
      <c r="CD8481">
        <v>97</v>
      </c>
      <c r="CE8481">
        <v>0</v>
      </c>
      <c r="CF8481">
        <v>0</v>
      </c>
    </row>
    <row r="8482" spans="1:84" x14ac:dyDescent="0.3">
      <c r="A8482" s="1" t="s">
        <v>8568</v>
      </c>
      <c r="B8482" s="1" t="s">
        <v>85</v>
      </c>
      <c r="C8482">
        <v>7</v>
      </c>
      <c r="D8482">
        <v>2</v>
      </c>
      <c r="E8482">
        <v>0</v>
      </c>
      <c r="F8482">
        <v>1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1</v>
      </c>
      <c r="N8482">
        <v>1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1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7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59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0</v>
      </c>
      <c r="BM8482">
        <v>1</v>
      </c>
      <c r="BN8482">
        <v>0</v>
      </c>
      <c r="BO8482">
        <v>10</v>
      </c>
      <c r="BP8482">
        <v>5</v>
      </c>
      <c r="BQ8482">
        <v>0</v>
      </c>
      <c r="BR8482">
        <v>7</v>
      </c>
      <c r="BS8482">
        <v>36</v>
      </c>
      <c r="BT8482">
        <v>0</v>
      </c>
      <c r="BU8482">
        <v>66</v>
      </c>
      <c r="BV8482">
        <v>65</v>
      </c>
      <c r="BW8482">
        <v>9</v>
      </c>
      <c r="BX8482">
        <v>0</v>
      </c>
      <c r="BY8482">
        <v>1</v>
      </c>
      <c r="BZ8482">
        <v>40</v>
      </c>
      <c r="CA8482">
        <v>0</v>
      </c>
      <c r="CB8482">
        <v>0</v>
      </c>
      <c r="CC8482">
        <v>0</v>
      </c>
      <c r="CD8482">
        <v>69</v>
      </c>
      <c r="CE8482">
        <v>0</v>
      </c>
      <c r="CF8482">
        <v>0</v>
      </c>
    </row>
    <row r="8483" spans="1:84" x14ac:dyDescent="0.3">
      <c r="A8483" s="1" t="s">
        <v>8569</v>
      </c>
      <c r="B8483" s="1" t="s">
        <v>85</v>
      </c>
      <c r="C8483">
        <v>5</v>
      </c>
      <c r="D8483">
        <v>1</v>
      </c>
      <c r="E8483">
        <v>0</v>
      </c>
      <c r="F8483">
        <v>1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1</v>
      </c>
      <c r="N8483">
        <v>1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5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13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0</v>
      </c>
      <c r="BI8483">
        <v>0</v>
      </c>
      <c r="BJ8483">
        <v>0</v>
      </c>
      <c r="BK8483">
        <v>0</v>
      </c>
      <c r="BL8483">
        <v>0</v>
      </c>
      <c r="BM8483">
        <v>0</v>
      </c>
      <c r="BN8483">
        <v>0</v>
      </c>
      <c r="BO8483">
        <v>1</v>
      </c>
      <c r="BP8483">
        <v>2</v>
      </c>
      <c r="BQ8483">
        <v>0</v>
      </c>
      <c r="BR8483">
        <v>5</v>
      </c>
      <c r="BS8483">
        <v>5</v>
      </c>
      <c r="BT8483">
        <v>0</v>
      </c>
      <c r="BU8483">
        <v>18</v>
      </c>
      <c r="BV8483">
        <v>17</v>
      </c>
      <c r="BW8483">
        <v>7</v>
      </c>
      <c r="BX8483">
        <v>0</v>
      </c>
      <c r="BY8483">
        <v>1</v>
      </c>
      <c r="BZ8483">
        <v>4</v>
      </c>
      <c r="CA8483">
        <v>0</v>
      </c>
      <c r="CB8483">
        <v>0</v>
      </c>
      <c r="CC8483">
        <v>0</v>
      </c>
      <c r="CD8483">
        <v>21</v>
      </c>
      <c r="CE8483">
        <v>0</v>
      </c>
      <c r="CF8483">
        <v>0</v>
      </c>
    </row>
    <row r="8484" spans="1:84" x14ac:dyDescent="0.3">
      <c r="A8484" s="1" t="s">
        <v>8570</v>
      </c>
      <c r="B8484" s="1" t="s">
        <v>85</v>
      </c>
      <c r="C8484">
        <v>6</v>
      </c>
      <c r="D8484">
        <v>1</v>
      </c>
      <c r="E8484">
        <v>0</v>
      </c>
      <c r="F8484">
        <v>1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1</v>
      </c>
      <c r="N8484">
        <v>1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1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6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18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  <c r="BM8484">
        <v>1</v>
      </c>
      <c r="BN8484">
        <v>0</v>
      </c>
      <c r="BO8484">
        <v>4</v>
      </c>
      <c r="BP8484">
        <v>2</v>
      </c>
      <c r="BQ8484">
        <v>0</v>
      </c>
      <c r="BR8484">
        <v>6</v>
      </c>
      <c r="BS8484">
        <v>5</v>
      </c>
      <c r="BT8484">
        <v>0</v>
      </c>
      <c r="BU8484">
        <v>24</v>
      </c>
      <c r="BV8484">
        <v>23</v>
      </c>
      <c r="BW8484">
        <v>9</v>
      </c>
      <c r="BX8484">
        <v>0</v>
      </c>
      <c r="BY8484">
        <v>1</v>
      </c>
      <c r="BZ8484">
        <v>4</v>
      </c>
      <c r="CA8484">
        <v>0</v>
      </c>
      <c r="CB8484">
        <v>0</v>
      </c>
      <c r="CC8484">
        <v>0</v>
      </c>
      <c r="CD8484">
        <v>27</v>
      </c>
      <c r="CE8484">
        <v>0</v>
      </c>
      <c r="CF8484">
        <v>0</v>
      </c>
    </row>
    <row r="8485" spans="1:84" x14ac:dyDescent="0.3">
      <c r="A8485" s="1" t="s">
        <v>8571</v>
      </c>
      <c r="B8485" s="1" t="s">
        <v>85</v>
      </c>
      <c r="C8485">
        <v>5</v>
      </c>
      <c r="D8485">
        <v>1</v>
      </c>
      <c r="E8485">
        <v>0</v>
      </c>
      <c r="F8485">
        <v>1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1</v>
      </c>
      <c r="N8485">
        <v>1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1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5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>
        <v>24</v>
      </c>
      <c r="AY8485">
        <v>0</v>
      </c>
      <c r="AZ8485">
        <v>0</v>
      </c>
      <c r="BA8485">
        <v>0</v>
      </c>
      <c r="BB8485">
        <v>0</v>
      </c>
      <c r="BC8485">
        <v>0</v>
      </c>
      <c r="BD8485">
        <v>0</v>
      </c>
      <c r="BE8485">
        <v>0</v>
      </c>
      <c r="BF8485">
        <v>0</v>
      </c>
      <c r="BG8485">
        <v>0</v>
      </c>
      <c r="BH8485">
        <v>0</v>
      </c>
      <c r="BI8485">
        <v>0</v>
      </c>
      <c r="BJ8485">
        <v>0</v>
      </c>
      <c r="BK8485">
        <v>0</v>
      </c>
      <c r="BL8485">
        <v>0</v>
      </c>
      <c r="BM8485">
        <v>1</v>
      </c>
      <c r="BN8485">
        <v>2</v>
      </c>
      <c r="BO8485">
        <v>3</v>
      </c>
      <c r="BP8485">
        <v>4</v>
      </c>
      <c r="BQ8485">
        <v>0</v>
      </c>
      <c r="BR8485">
        <v>5</v>
      </c>
      <c r="BS8485">
        <v>9</v>
      </c>
      <c r="BT8485">
        <v>0</v>
      </c>
      <c r="BU8485">
        <v>29</v>
      </c>
      <c r="BV8485">
        <v>28</v>
      </c>
      <c r="BW8485">
        <v>7</v>
      </c>
      <c r="BX8485">
        <v>0</v>
      </c>
      <c r="BY8485">
        <v>1</v>
      </c>
      <c r="BZ8485">
        <v>13</v>
      </c>
      <c r="CA8485">
        <v>0</v>
      </c>
      <c r="CB8485">
        <v>0</v>
      </c>
      <c r="CC8485">
        <v>0</v>
      </c>
      <c r="CD8485">
        <v>32</v>
      </c>
      <c r="CE8485">
        <v>0</v>
      </c>
      <c r="CF8485">
        <v>0</v>
      </c>
    </row>
    <row r="8486" spans="1:84" x14ac:dyDescent="0.3">
      <c r="A8486" s="1" t="s">
        <v>8572</v>
      </c>
      <c r="B8486" s="1" t="s">
        <v>85</v>
      </c>
      <c r="C8486">
        <v>6</v>
      </c>
      <c r="D8486">
        <v>1</v>
      </c>
      <c r="E8486">
        <v>0</v>
      </c>
      <c r="F8486">
        <v>1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1</v>
      </c>
      <c r="N8486">
        <v>1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1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6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27</v>
      </c>
      <c r="AY8486">
        <v>0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0</v>
      </c>
      <c r="BJ8486">
        <v>0</v>
      </c>
      <c r="BK8486">
        <v>0</v>
      </c>
      <c r="BL8486">
        <v>0</v>
      </c>
      <c r="BM8486">
        <v>1</v>
      </c>
      <c r="BN8486">
        <v>2</v>
      </c>
      <c r="BO8486">
        <v>5</v>
      </c>
      <c r="BP8486">
        <v>4</v>
      </c>
      <c r="BQ8486">
        <v>0</v>
      </c>
      <c r="BR8486">
        <v>6</v>
      </c>
      <c r="BS8486">
        <v>6</v>
      </c>
      <c r="BT8486">
        <v>3</v>
      </c>
      <c r="BU8486">
        <v>33</v>
      </c>
      <c r="BV8486">
        <v>32</v>
      </c>
      <c r="BW8486">
        <v>9</v>
      </c>
      <c r="BX8486">
        <v>0</v>
      </c>
      <c r="BY8486">
        <v>1</v>
      </c>
      <c r="BZ8486">
        <v>12</v>
      </c>
      <c r="CA8486">
        <v>0</v>
      </c>
      <c r="CB8486">
        <v>0</v>
      </c>
      <c r="CC8486">
        <v>0</v>
      </c>
      <c r="CD8486">
        <v>36</v>
      </c>
      <c r="CE8486">
        <v>0</v>
      </c>
      <c r="CF8486">
        <v>0</v>
      </c>
    </row>
    <row r="8487" spans="1:84" x14ac:dyDescent="0.3">
      <c r="A8487" s="1" t="s">
        <v>8573</v>
      </c>
      <c r="B8487" s="1" t="s">
        <v>85</v>
      </c>
      <c r="C8487">
        <v>1</v>
      </c>
      <c r="D8487">
        <v>0</v>
      </c>
      <c r="E8487">
        <v>0</v>
      </c>
      <c r="F8487">
        <v>1</v>
      </c>
      <c r="G8487">
        <v>0</v>
      </c>
      <c r="H8487">
        <v>2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1</v>
      </c>
      <c r="AM8487">
        <v>0</v>
      </c>
      <c r="AN8487">
        <v>1</v>
      </c>
      <c r="AO8487">
        <v>0</v>
      </c>
      <c r="AP8487">
        <v>0</v>
      </c>
      <c r="AQ8487">
        <v>0</v>
      </c>
      <c r="AR8487">
        <v>1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1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0</v>
      </c>
      <c r="BI8487">
        <v>0</v>
      </c>
      <c r="BJ8487">
        <v>0</v>
      </c>
      <c r="BK8487">
        <v>0</v>
      </c>
      <c r="BL8487">
        <v>0</v>
      </c>
      <c r="BM8487">
        <v>0</v>
      </c>
      <c r="BN8487">
        <v>0</v>
      </c>
      <c r="BO8487">
        <v>0</v>
      </c>
      <c r="BP8487">
        <v>0</v>
      </c>
      <c r="BQ8487">
        <v>0</v>
      </c>
      <c r="BR8487">
        <v>1</v>
      </c>
      <c r="BS8487">
        <v>0</v>
      </c>
      <c r="BT8487">
        <v>0</v>
      </c>
      <c r="BU8487">
        <v>5</v>
      </c>
      <c r="BV8487">
        <v>4</v>
      </c>
      <c r="BW8487">
        <v>3</v>
      </c>
      <c r="BX8487">
        <v>0</v>
      </c>
      <c r="BY8487">
        <v>1</v>
      </c>
      <c r="BZ8487">
        <v>1</v>
      </c>
      <c r="CA8487">
        <v>0</v>
      </c>
      <c r="CB8487">
        <v>0</v>
      </c>
      <c r="CC8487">
        <v>0</v>
      </c>
      <c r="CD8487">
        <v>6</v>
      </c>
      <c r="CE8487">
        <v>0</v>
      </c>
      <c r="CF8487">
        <v>1</v>
      </c>
    </row>
    <row r="8488" spans="1:84" x14ac:dyDescent="0.3">
      <c r="A8488" s="1" t="s">
        <v>8574</v>
      </c>
      <c r="B8488" s="1" t="s">
        <v>85</v>
      </c>
      <c r="C8488">
        <v>8</v>
      </c>
      <c r="D8488">
        <v>0</v>
      </c>
      <c r="E8488">
        <v>0</v>
      </c>
      <c r="F8488">
        <v>1</v>
      </c>
      <c r="G8488">
        <v>0</v>
      </c>
      <c r="H8488">
        <v>1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92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4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8</v>
      </c>
      <c r="AM8488">
        <v>0</v>
      </c>
      <c r="AN8488">
        <v>10</v>
      </c>
      <c r="AO8488">
        <v>0</v>
      </c>
      <c r="AP8488">
        <v>1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97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0</v>
      </c>
      <c r="BG8488">
        <v>0</v>
      </c>
      <c r="BH8488">
        <v>8</v>
      </c>
      <c r="BI8488">
        <v>0</v>
      </c>
      <c r="BJ8488">
        <v>0</v>
      </c>
      <c r="BK8488">
        <v>0</v>
      </c>
      <c r="BL8488">
        <v>0</v>
      </c>
      <c r="BM8488">
        <v>4</v>
      </c>
      <c r="BN8488">
        <v>22</v>
      </c>
      <c r="BO8488">
        <v>6</v>
      </c>
      <c r="BP8488">
        <v>8</v>
      </c>
      <c r="BQ8488">
        <v>0</v>
      </c>
      <c r="BR8488">
        <v>13</v>
      </c>
      <c r="BS8488">
        <v>44</v>
      </c>
      <c r="BT8488">
        <v>0</v>
      </c>
      <c r="BU8488">
        <v>124</v>
      </c>
      <c r="BV8488">
        <v>133</v>
      </c>
      <c r="BW8488">
        <v>7</v>
      </c>
      <c r="BX8488">
        <v>12</v>
      </c>
      <c r="BY8488">
        <v>8</v>
      </c>
      <c r="BZ8488">
        <v>24</v>
      </c>
      <c r="CA8488">
        <v>0</v>
      </c>
      <c r="CB8488">
        <v>0</v>
      </c>
      <c r="CC8488">
        <v>0</v>
      </c>
      <c r="CD8488">
        <v>218</v>
      </c>
      <c r="CE8488">
        <v>0</v>
      </c>
      <c r="CF8488">
        <v>0</v>
      </c>
    </row>
    <row r="8489" spans="1:84" x14ac:dyDescent="0.3">
      <c r="A8489" s="1" t="s">
        <v>8575</v>
      </c>
      <c r="B8489" s="1" t="s">
        <v>85</v>
      </c>
      <c r="C8489">
        <v>2</v>
      </c>
      <c r="D8489">
        <v>0</v>
      </c>
      <c r="E8489">
        <v>0</v>
      </c>
      <c r="F8489">
        <v>1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1</v>
      </c>
      <c r="N8489">
        <v>1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2</v>
      </c>
      <c r="AM8489">
        <v>0</v>
      </c>
      <c r="AN8489">
        <v>2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7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  <c r="BQ8489">
        <v>0</v>
      </c>
      <c r="BR8489">
        <v>2</v>
      </c>
      <c r="BS8489">
        <v>4</v>
      </c>
      <c r="BT8489">
        <v>0</v>
      </c>
      <c r="BU8489">
        <v>8</v>
      </c>
      <c r="BV8489">
        <v>7</v>
      </c>
      <c r="BW8489">
        <v>5</v>
      </c>
      <c r="BX8489">
        <v>0</v>
      </c>
      <c r="BY8489">
        <v>1</v>
      </c>
      <c r="BZ8489">
        <v>4</v>
      </c>
      <c r="CA8489">
        <v>0</v>
      </c>
      <c r="CB8489">
        <v>0</v>
      </c>
      <c r="CC8489">
        <v>0</v>
      </c>
      <c r="CD8489">
        <v>13</v>
      </c>
      <c r="CE8489">
        <v>0</v>
      </c>
      <c r="CF8489">
        <v>0</v>
      </c>
    </row>
    <row r="8490" spans="1:84" x14ac:dyDescent="0.3">
      <c r="A8490" s="1" t="s">
        <v>8576</v>
      </c>
      <c r="B8490" s="1" t="s">
        <v>85</v>
      </c>
      <c r="C8490">
        <v>9</v>
      </c>
      <c r="D8490">
        <v>1</v>
      </c>
      <c r="E8490">
        <v>0</v>
      </c>
      <c r="F8490">
        <v>1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24</v>
      </c>
      <c r="N8490">
        <v>25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7</v>
      </c>
      <c r="AD8490">
        <v>0</v>
      </c>
      <c r="AE8490">
        <v>1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8</v>
      </c>
      <c r="AM8490">
        <v>0</v>
      </c>
      <c r="AN8490">
        <v>2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1</v>
      </c>
      <c r="AX8490">
        <v>37</v>
      </c>
      <c r="AY8490">
        <v>6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1</v>
      </c>
      <c r="BI8490">
        <v>0</v>
      </c>
      <c r="BJ8490">
        <v>0</v>
      </c>
      <c r="BK8490">
        <v>0</v>
      </c>
      <c r="BL8490">
        <v>0</v>
      </c>
      <c r="BM8490">
        <v>0</v>
      </c>
      <c r="BN8490">
        <v>0</v>
      </c>
      <c r="BO8490">
        <v>0</v>
      </c>
      <c r="BP8490">
        <v>0</v>
      </c>
      <c r="BQ8490">
        <v>0</v>
      </c>
      <c r="BR8490">
        <v>8</v>
      </c>
      <c r="BS8490">
        <v>12</v>
      </c>
      <c r="BT8490">
        <v>16</v>
      </c>
      <c r="BU8490">
        <v>46</v>
      </c>
      <c r="BV8490">
        <v>45</v>
      </c>
      <c r="BW8490">
        <v>10</v>
      </c>
      <c r="BX8490">
        <v>0</v>
      </c>
      <c r="BY8490">
        <v>1</v>
      </c>
      <c r="BZ8490">
        <v>6</v>
      </c>
      <c r="CA8490">
        <v>0</v>
      </c>
      <c r="CB8490">
        <v>0</v>
      </c>
      <c r="CC8490">
        <v>0</v>
      </c>
      <c r="CD8490">
        <v>104</v>
      </c>
      <c r="CE8490">
        <v>2</v>
      </c>
      <c r="CF8490">
        <v>0</v>
      </c>
    </row>
    <row r="8491" spans="1:84" x14ac:dyDescent="0.3">
      <c r="A8491" s="1" t="s">
        <v>8577</v>
      </c>
      <c r="B8491" s="1" t="s">
        <v>85</v>
      </c>
      <c r="C8491">
        <v>14</v>
      </c>
      <c r="D8491">
        <v>0</v>
      </c>
      <c r="E8491">
        <v>0</v>
      </c>
      <c r="F8491">
        <v>1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58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1</v>
      </c>
      <c r="Y8491">
        <v>0</v>
      </c>
      <c r="Z8491">
        <v>2</v>
      </c>
      <c r="AA8491">
        <v>9</v>
      </c>
      <c r="AB8491">
        <v>0</v>
      </c>
      <c r="AC8491">
        <v>15</v>
      </c>
      <c r="AD8491">
        <v>1</v>
      </c>
      <c r="AE8491">
        <v>5</v>
      </c>
      <c r="AF8491">
        <v>1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7</v>
      </c>
      <c r="AM8491">
        <v>0</v>
      </c>
      <c r="AN8491">
        <v>18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8</v>
      </c>
      <c r="AX8491">
        <v>78</v>
      </c>
      <c r="AY8491">
        <v>3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15</v>
      </c>
      <c r="BN8491">
        <v>2</v>
      </c>
      <c r="BO8491">
        <v>4</v>
      </c>
      <c r="BP8491">
        <v>0</v>
      </c>
      <c r="BQ8491">
        <v>0</v>
      </c>
      <c r="BR8491">
        <v>18</v>
      </c>
      <c r="BS8491">
        <v>38</v>
      </c>
      <c r="BT8491">
        <v>0</v>
      </c>
      <c r="BU8491">
        <v>91</v>
      </c>
      <c r="BV8491">
        <v>90</v>
      </c>
      <c r="BW8491">
        <v>10</v>
      </c>
      <c r="BX8491">
        <v>0</v>
      </c>
      <c r="BY8491">
        <v>1</v>
      </c>
      <c r="BZ8491">
        <v>9</v>
      </c>
      <c r="CA8491">
        <v>0</v>
      </c>
      <c r="CB8491">
        <v>0</v>
      </c>
      <c r="CC8491">
        <v>0</v>
      </c>
      <c r="CD8491">
        <v>186</v>
      </c>
      <c r="CE8491">
        <v>0</v>
      </c>
      <c r="CF8491">
        <v>0</v>
      </c>
    </row>
    <row r="8492" spans="1:84" x14ac:dyDescent="0.3">
      <c r="A8492" s="1" t="s">
        <v>8578</v>
      </c>
      <c r="B8492" s="1" t="s">
        <v>85</v>
      </c>
      <c r="C8492">
        <v>11</v>
      </c>
      <c r="D8492">
        <v>0</v>
      </c>
      <c r="E8492">
        <v>0</v>
      </c>
      <c r="F8492">
        <v>1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49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1</v>
      </c>
      <c r="Y8492">
        <v>0</v>
      </c>
      <c r="Z8492">
        <v>2</v>
      </c>
      <c r="AA8492">
        <v>5</v>
      </c>
      <c r="AB8492">
        <v>0</v>
      </c>
      <c r="AC8492">
        <v>10</v>
      </c>
      <c r="AD8492">
        <v>0</v>
      </c>
      <c r="AE8492">
        <v>3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9</v>
      </c>
      <c r="AM8492">
        <v>0</v>
      </c>
      <c r="AN8492">
        <v>12</v>
      </c>
      <c r="AO8492">
        <v>0</v>
      </c>
      <c r="AP8492">
        <v>0</v>
      </c>
      <c r="AQ8492">
        <v>0</v>
      </c>
      <c r="AR8492">
        <v>0</v>
      </c>
      <c r="AS8492">
        <v>1</v>
      </c>
      <c r="AT8492">
        <v>0</v>
      </c>
      <c r="AU8492">
        <v>0</v>
      </c>
      <c r="AV8492">
        <v>0</v>
      </c>
      <c r="AW8492">
        <v>0</v>
      </c>
      <c r="AX8492">
        <v>53</v>
      </c>
      <c r="AY8492">
        <v>6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10</v>
      </c>
      <c r="BN8492">
        <v>8</v>
      </c>
      <c r="BO8492">
        <v>1</v>
      </c>
      <c r="BP8492">
        <v>0</v>
      </c>
      <c r="BQ8492">
        <v>0</v>
      </c>
      <c r="BR8492">
        <v>12</v>
      </c>
      <c r="BS8492">
        <v>21</v>
      </c>
      <c r="BT8492">
        <v>1</v>
      </c>
      <c r="BU8492">
        <v>64</v>
      </c>
      <c r="BV8492">
        <v>63</v>
      </c>
      <c r="BW8492">
        <v>11</v>
      </c>
      <c r="BX8492">
        <v>0</v>
      </c>
      <c r="BY8492">
        <v>1</v>
      </c>
      <c r="BZ8492">
        <v>8</v>
      </c>
      <c r="CA8492">
        <v>0</v>
      </c>
      <c r="CB8492">
        <v>0</v>
      </c>
      <c r="CC8492">
        <v>0</v>
      </c>
      <c r="CD8492">
        <v>139</v>
      </c>
      <c r="CE8492">
        <v>0</v>
      </c>
      <c r="CF8492">
        <v>0</v>
      </c>
    </row>
    <row r="8493" spans="1:84" x14ac:dyDescent="0.3">
      <c r="A8493" s="1" t="s">
        <v>8579</v>
      </c>
      <c r="B8493" s="1" t="s">
        <v>85</v>
      </c>
      <c r="C8493">
        <v>5</v>
      </c>
      <c r="D8493">
        <v>2</v>
      </c>
      <c r="E8493">
        <v>0</v>
      </c>
      <c r="F8493">
        <v>2</v>
      </c>
      <c r="G8493">
        <v>0</v>
      </c>
      <c r="H8493">
        <v>55</v>
      </c>
      <c r="I8493">
        <v>0</v>
      </c>
      <c r="J8493">
        <v>0</v>
      </c>
      <c r="K8493">
        <v>0</v>
      </c>
      <c r="L8493">
        <v>0</v>
      </c>
      <c r="M8493">
        <v>1</v>
      </c>
      <c r="N8493">
        <v>2</v>
      </c>
      <c r="O8493">
        <v>15</v>
      </c>
      <c r="P8493">
        <v>0</v>
      </c>
      <c r="Q8493">
        <v>0</v>
      </c>
      <c r="R8493">
        <v>0</v>
      </c>
      <c r="S8493">
        <v>0</v>
      </c>
      <c r="T8493">
        <v>2</v>
      </c>
      <c r="U8493">
        <v>2</v>
      </c>
      <c r="V8493">
        <v>4</v>
      </c>
      <c r="W8493">
        <v>3</v>
      </c>
      <c r="X8493">
        <v>1</v>
      </c>
      <c r="Y8493">
        <v>1</v>
      </c>
      <c r="Z8493">
        <v>1</v>
      </c>
      <c r="AA8493">
        <v>1</v>
      </c>
      <c r="AB8493">
        <v>0</v>
      </c>
      <c r="AC8493">
        <v>5</v>
      </c>
      <c r="AD8493">
        <v>1</v>
      </c>
      <c r="AE8493">
        <v>5</v>
      </c>
      <c r="AF8493">
        <v>4</v>
      </c>
      <c r="AG8493">
        <v>0</v>
      </c>
      <c r="AH8493">
        <v>0</v>
      </c>
      <c r="AI8493">
        <v>0</v>
      </c>
      <c r="AJ8493">
        <v>1</v>
      </c>
      <c r="AK8493">
        <v>1</v>
      </c>
      <c r="AL8493">
        <v>4</v>
      </c>
      <c r="AM8493">
        <v>0</v>
      </c>
      <c r="AN8493">
        <v>9</v>
      </c>
      <c r="AO8493">
        <v>0</v>
      </c>
      <c r="AP8493">
        <v>2</v>
      </c>
      <c r="AQ8493">
        <v>0</v>
      </c>
      <c r="AR8493">
        <v>1</v>
      </c>
      <c r="AS8493">
        <v>3</v>
      </c>
      <c r="AT8493">
        <v>0</v>
      </c>
      <c r="AU8493">
        <v>0</v>
      </c>
      <c r="AV8493">
        <v>0</v>
      </c>
      <c r="AW8493">
        <v>2</v>
      </c>
      <c r="AX8493">
        <v>37</v>
      </c>
      <c r="AY8493">
        <v>6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2</v>
      </c>
      <c r="BG8493">
        <v>31</v>
      </c>
      <c r="BH8493">
        <v>1</v>
      </c>
      <c r="BI8493">
        <v>1</v>
      </c>
      <c r="BJ8493">
        <v>0</v>
      </c>
      <c r="BK8493">
        <v>0</v>
      </c>
      <c r="BL8493">
        <v>0</v>
      </c>
      <c r="BM8493">
        <v>5</v>
      </c>
      <c r="BN8493">
        <v>9</v>
      </c>
      <c r="BO8493">
        <v>1</v>
      </c>
      <c r="BP8493">
        <v>0</v>
      </c>
      <c r="BQ8493">
        <v>3</v>
      </c>
      <c r="BR8493">
        <v>8</v>
      </c>
      <c r="BS8493">
        <v>10</v>
      </c>
      <c r="BT8493">
        <v>0</v>
      </c>
      <c r="BU8493">
        <v>143</v>
      </c>
      <c r="BV8493">
        <v>184</v>
      </c>
      <c r="BW8493">
        <v>7</v>
      </c>
      <c r="BX8493">
        <v>10</v>
      </c>
      <c r="BY8493">
        <v>25</v>
      </c>
      <c r="BZ8493">
        <v>41</v>
      </c>
      <c r="CA8493">
        <v>1</v>
      </c>
      <c r="CB8493">
        <v>1</v>
      </c>
      <c r="CC8493">
        <v>1</v>
      </c>
      <c r="CD8493">
        <v>129</v>
      </c>
      <c r="CE8493">
        <v>0</v>
      </c>
      <c r="CF8493">
        <v>1</v>
      </c>
    </row>
    <row r="8494" spans="1:84" x14ac:dyDescent="0.3">
      <c r="A8494" s="1" t="s">
        <v>8580</v>
      </c>
      <c r="B8494" s="1" t="s">
        <v>85</v>
      </c>
      <c r="C8494">
        <v>9</v>
      </c>
      <c r="D8494">
        <v>0</v>
      </c>
      <c r="E8494">
        <v>0</v>
      </c>
      <c r="F8494">
        <v>1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1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9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1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58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1</v>
      </c>
      <c r="BN8494">
        <v>3</v>
      </c>
      <c r="BO8494">
        <v>8</v>
      </c>
      <c r="BP8494">
        <v>0</v>
      </c>
      <c r="BQ8494">
        <v>0</v>
      </c>
      <c r="BR8494">
        <v>9</v>
      </c>
      <c r="BS8494">
        <v>26</v>
      </c>
      <c r="BT8494">
        <v>8</v>
      </c>
      <c r="BU8494">
        <v>64</v>
      </c>
      <c r="BV8494">
        <v>63</v>
      </c>
      <c r="BW8494">
        <v>6</v>
      </c>
      <c r="BX8494">
        <v>0</v>
      </c>
      <c r="BY8494">
        <v>1</v>
      </c>
      <c r="BZ8494">
        <v>19</v>
      </c>
      <c r="CA8494">
        <v>0</v>
      </c>
      <c r="CB8494">
        <v>0</v>
      </c>
      <c r="CC8494">
        <v>0</v>
      </c>
      <c r="CD8494">
        <v>65</v>
      </c>
      <c r="CE8494">
        <v>0</v>
      </c>
      <c r="CF8494">
        <v>0</v>
      </c>
    </row>
    <row r="8495" spans="1:84" x14ac:dyDescent="0.3">
      <c r="A8495" s="1" t="s">
        <v>8581</v>
      </c>
      <c r="B8495" s="1" t="s">
        <v>93</v>
      </c>
      <c r="C8495">
        <v>2</v>
      </c>
      <c r="D8495">
        <v>0</v>
      </c>
      <c r="E8495">
        <v>0</v>
      </c>
      <c r="F8495">
        <v>1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1</v>
      </c>
      <c r="N8495">
        <v>1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1</v>
      </c>
      <c r="AD8495">
        <v>0</v>
      </c>
      <c r="AE8495">
        <v>0</v>
      </c>
      <c r="AF8495">
        <v>1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2</v>
      </c>
      <c r="AM8495">
        <v>0</v>
      </c>
      <c r="AN8495">
        <v>2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17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8</v>
      </c>
      <c r="BN8495">
        <v>0</v>
      </c>
      <c r="BO8495">
        <v>0</v>
      </c>
      <c r="BP8495">
        <v>0</v>
      </c>
      <c r="BQ8495">
        <v>0</v>
      </c>
      <c r="BR8495">
        <v>2</v>
      </c>
      <c r="BS8495">
        <v>7</v>
      </c>
      <c r="BT8495">
        <v>0</v>
      </c>
      <c r="BU8495">
        <v>19</v>
      </c>
      <c r="BV8495">
        <v>18</v>
      </c>
      <c r="BW8495">
        <v>6</v>
      </c>
      <c r="BX8495">
        <v>0</v>
      </c>
      <c r="BY8495">
        <v>1</v>
      </c>
      <c r="BZ8495">
        <v>9</v>
      </c>
      <c r="CA8495">
        <v>0</v>
      </c>
      <c r="CB8495">
        <v>0</v>
      </c>
      <c r="CC8495">
        <v>0</v>
      </c>
      <c r="CD8495">
        <v>25</v>
      </c>
      <c r="CE8495">
        <v>0</v>
      </c>
      <c r="CF8495">
        <v>0</v>
      </c>
    </row>
    <row r="8496" spans="1:84" x14ac:dyDescent="0.3">
      <c r="A8496" s="1" t="s">
        <v>8582</v>
      </c>
      <c r="B8496" s="1" t="s">
        <v>156</v>
      </c>
      <c r="C8496">
        <v>1</v>
      </c>
      <c r="D8496">
        <v>0</v>
      </c>
      <c r="E8496">
        <v>0</v>
      </c>
      <c r="F8496">
        <v>1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1</v>
      </c>
      <c r="W8496">
        <v>3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1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2</v>
      </c>
      <c r="AX8496">
        <v>11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1</v>
      </c>
      <c r="BN8496">
        <v>0</v>
      </c>
      <c r="BO8496">
        <v>0</v>
      </c>
      <c r="BP8496">
        <v>0</v>
      </c>
      <c r="BQ8496">
        <v>4</v>
      </c>
      <c r="BR8496">
        <v>1</v>
      </c>
      <c r="BS8496">
        <v>5</v>
      </c>
      <c r="BT8496">
        <v>0</v>
      </c>
      <c r="BU8496">
        <v>12</v>
      </c>
      <c r="BV8496">
        <v>11</v>
      </c>
      <c r="BW8496">
        <v>4</v>
      </c>
      <c r="BX8496">
        <v>0</v>
      </c>
      <c r="BY8496">
        <v>1</v>
      </c>
      <c r="BZ8496">
        <v>9</v>
      </c>
      <c r="CA8496">
        <v>0</v>
      </c>
      <c r="CB8496">
        <v>0</v>
      </c>
      <c r="CC8496">
        <v>0</v>
      </c>
      <c r="CD8496">
        <v>18</v>
      </c>
      <c r="CE8496">
        <v>0</v>
      </c>
      <c r="CF8496">
        <v>0</v>
      </c>
    </row>
    <row r="8497" spans="1:84" x14ac:dyDescent="0.3">
      <c r="A8497" s="1" t="s">
        <v>8583</v>
      </c>
      <c r="B8497" s="1" t="s">
        <v>156</v>
      </c>
      <c r="C8497">
        <v>1</v>
      </c>
      <c r="D8497">
        <v>0</v>
      </c>
      <c r="E8497">
        <v>1</v>
      </c>
      <c r="F8497">
        <v>1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5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1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15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3</v>
      </c>
      <c r="BN8497">
        <v>0</v>
      </c>
      <c r="BO8497">
        <v>0</v>
      </c>
      <c r="BP8497">
        <v>0</v>
      </c>
      <c r="BQ8497">
        <v>0</v>
      </c>
      <c r="BR8497">
        <v>1</v>
      </c>
      <c r="BS8497">
        <v>11</v>
      </c>
      <c r="BT8497">
        <v>0</v>
      </c>
      <c r="BU8497">
        <v>16</v>
      </c>
      <c r="BV8497">
        <v>15</v>
      </c>
      <c r="BW8497">
        <v>4</v>
      </c>
      <c r="BX8497">
        <v>0</v>
      </c>
      <c r="BY8497">
        <v>1</v>
      </c>
      <c r="BZ8497">
        <v>9</v>
      </c>
      <c r="CA8497">
        <v>0</v>
      </c>
      <c r="CB8497">
        <v>0</v>
      </c>
      <c r="CC8497">
        <v>0</v>
      </c>
      <c r="CD8497">
        <v>18</v>
      </c>
      <c r="CE8497">
        <v>0</v>
      </c>
      <c r="CF8497">
        <v>0</v>
      </c>
    </row>
    <row r="8498" spans="1:84" x14ac:dyDescent="0.3">
      <c r="A8498" s="1" t="s">
        <v>8584</v>
      </c>
      <c r="B8498" s="1" t="s">
        <v>85</v>
      </c>
      <c r="C8498">
        <v>4</v>
      </c>
      <c r="D8498">
        <v>15</v>
      </c>
      <c r="E8498">
        <v>0</v>
      </c>
      <c r="F8498">
        <v>1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2</v>
      </c>
      <c r="U8498">
        <v>0</v>
      </c>
      <c r="V8498">
        <v>2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2</v>
      </c>
      <c r="AM8498">
        <v>0</v>
      </c>
      <c r="AN8498">
        <v>4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1</v>
      </c>
      <c r="AX8498">
        <v>14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1</v>
      </c>
      <c r="BO8498">
        <v>2</v>
      </c>
      <c r="BP8498">
        <v>0</v>
      </c>
      <c r="BQ8498">
        <v>0</v>
      </c>
      <c r="BR8498">
        <v>4</v>
      </c>
      <c r="BS8498">
        <v>7</v>
      </c>
      <c r="BT8498">
        <v>0</v>
      </c>
      <c r="BU8498">
        <v>19</v>
      </c>
      <c r="BV8498">
        <v>18</v>
      </c>
      <c r="BW8498">
        <v>5</v>
      </c>
      <c r="BX8498">
        <v>0</v>
      </c>
      <c r="BY8498">
        <v>1</v>
      </c>
      <c r="BZ8498">
        <v>5</v>
      </c>
      <c r="CA8498">
        <v>0</v>
      </c>
      <c r="CB8498">
        <v>0</v>
      </c>
      <c r="CC8498">
        <v>0</v>
      </c>
      <c r="CD8498">
        <v>41</v>
      </c>
      <c r="CE8498">
        <v>0</v>
      </c>
      <c r="CF8498">
        <v>0</v>
      </c>
    </row>
    <row r="8499" spans="1:84" x14ac:dyDescent="0.3">
      <c r="A8499" s="1" t="s">
        <v>8585</v>
      </c>
      <c r="B8499" s="1" t="s">
        <v>85</v>
      </c>
      <c r="C8499">
        <v>1</v>
      </c>
      <c r="D8499">
        <v>3</v>
      </c>
      <c r="E8499">
        <v>0</v>
      </c>
      <c r="F8499">
        <v>1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1</v>
      </c>
      <c r="AM8499">
        <v>0</v>
      </c>
      <c r="AN8499">
        <v>1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2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1</v>
      </c>
      <c r="BP8499">
        <v>0</v>
      </c>
      <c r="BQ8499">
        <v>0</v>
      </c>
      <c r="BR8499">
        <v>1</v>
      </c>
      <c r="BS8499">
        <v>0</v>
      </c>
      <c r="BT8499">
        <v>0</v>
      </c>
      <c r="BU8499">
        <v>3</v>
      </c>
      <c r="BV8499">
        <v>2</v>
      </c>
      <c r="BW8499">
        <v>3</v>
      </c>
      <c r="BX8499">
        <v>0</v>
      </c>
      <c r="BY8499">
        <v>0</v>
      </c>
      <c r="BZ8499">
        <v>2</v>
      </c>
      <c r="CA8499">
        <v>0</v>
      </c>
      <c r="CB8499">
        <v>0</v>
      </c>
      <c r="CC8499">
        <v>0</v>
      </c>
      <c r="CD8499">
        <v>7</v>
      </c>
      <c r="CE8499">
        <v>0</v>
      </c>
      <c r="CF8499">
        <v>0</v>
      </c>
    </row>
    <row r="8500" spans="1:84" x14ac:dyDescent="0.3">
      <c r="A8500" s="1" t="s">
        <v>8586</v>
      </c>
      <c r="B8500" s="1" t="s">
        <v>85</v>
      </c>
      <c r="C8500">
        <v>6</v>
      </c>
      <c r="D8500">
        <v>0</v>
      </c>
      <c r="E8500">
        <v>0</v>
      </c>
      <c r="F8500">
        <v>1</v>
      </c>
      <c r="G8500">
        <v>0</v>
      </c>
      <c r="H8500">
        <v>4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1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1</v>
      </c>
      <c r="U8500">
        <v>0</v>
      </c>
      <c r="V8500">
        <v>1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2</v>
      </c>
      <c r="AD8500">
        <v>0</v>
      </c>
      <c r="AE8500">
        <v>1</v>
      </c>
      <c r="AF8500">
        <v>2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4</v>
      </c>
      <c r="AM8500">
        <v>0</v>
      </c>
      <c r="AN8500">
        <v>2</v>
      </c>
      <c r="AO8500">
        <v>0</v>
      </c>
      <c r="AP8500">
        <v>1</v>
      </c>
      <c r="AQ8500">
        <v>0</v>
      </c>
      <c r="AR8500">
        <v>0</v>
      </c>
      <c r="AS8500">
        <v>1</v>
      </c>
      <c r="AT8500">
        <v>0</v>
      </c>
      <c r="AU8500">
        <v>0</v>
      </c>
      <c r="AV8500">
        <v>0</v>
      </c>
      <c r="AW8500">
        <v>7</v>
      </c>
      <c r="AX8500">
        <v>17</v>
      </c>
      <c r="AY8500">
        <v>6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1</v>
      </c>
      <c r="BG8500">
        <v>0</v>
      </c>
      <c r="BH8500">
        <v>3</v>
      </c>
      <c r="BI8500">
        <v>1</v>
      </c>
      <c r="BJ8500">
        <v>0</v>
      </c>
      <c r="BK8500">
        <v>0</v>
      </c>
      <c r="BL8500">
        <v>0</v>
      </c>
      <c r="BM8500">
        <v>1</v>
      </c>
      <c r="BN8500">
        <v>1</v>
      </c>
      <c r="BO8500">
        <v>0</v>
      </c>
      <c r="BP8500">
        <v>0</v>
      </c>
      <c r="BQ8500">
        <v>0</v>
      </c>
      <c r="BR8500">
        <v>2</v>
      </c>
      <c r="BS8500">
        <v>7</v>
      </c>
      <c r="BT8500">
        <v>1</v>
      </c>
      <c r="BU8500">
        <v>40</v>
      </c>
      <c r="BV8500">
        <v>40</v>
      </c>
      <c r="BW8500">
        <v>6</v>
      </c>
      <c r="BX8500">
        <v>3</v>
      </c>
      <c r="BY8500">
        <v>1</v>
      </c>
      <c r="BZ8500">
        <v>9</v>
      </c>
      <c r="CA8500">
        <v>0</v>
      </c>
      <c r="CB8500">
        <v>0</v>
      </c>
      <c r="CC8500">
        <v>0</v>
      </c>
      <c r="CD8500">
        <v>30</v>
      </c>
      <c r="CE8500">
        <v>0</v>
      </c>
      <c r="CF8500">
        <v>2</v>
      </c>
    </row>
    <row r="8501" spans="1:84" x14ac:dyDescent="0.3">
      <c r="A8501" s="1" t="s">
        <v>8587</v>
      </c>
      <c r="B8501" s="1" t="s">
        <v>85</v>
      </c>
      <c r="C8501">
        <v>1</v>
      </c>
      <c r="D8501">
        <v>0</v>
      </c>
      <c r="E8501">
        <v>0</v>
      </c>
      <c r="F8501">
        <v>1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1</v>
      </c>
      <c r="N8501">
        <v>2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1</v>
      </c>
      <c r="AM8501">
        <v>0</v>
      </c>
      <c r="AN8501">
        <v>1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7</v>
      </c>
      <c r="AY8501">
        <v>3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1</v>
      </c>
      <c r="BS8501">
        <v>6</v>
      </c>
      <c r="BT8501">
        <v>0</v>
      </c>
      <c r="BU8501">
        <v>8</v>
      </c>
      <c r="BV8501">
        <v>7</v>
      </c>
      <c r="BW8501">
        <v>3</v>
      </c>
      <c r="BX8501">
        <v>0</v>
      </c>
      <c r="BY8501">
        <v>1</v>
      </c>
      <c r="BZ8501">
        <v>6</v>
      </c>
      <c r="CA8501">
        <v>0</v>
      </c>
      <c r="CB8501">
        <v>0</v>
      </c>
      <c r="CC8501">
        <v>0</v>
      </c>
      <c r="CD8501">
        <v>14</v>
      </c>
      <c r="CE8501">
        <v>0</v>
      </c>
      <c r="CF8501">
        <v>0</v>
      </c>
    </row>
    <row r="8502" spans="1:84" x14ac:dyDescent="0.3">
      <c r="A8502" s="1" t="s">
        <v>8588</v>
      </c>
      <c r="B8502" s="1" t="s">
        <v>85</v>
      </c>
      <c r="C8502">
        <v>1</v>
      </c>
      <c r="D8502">
        <v>0</v>
      </c>
      <c r="E8502">
        <v>0</v>
      </c>
      <c r="F8502">
        <v>1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1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1</v>
      </c>
      <c r="AM8502">
        <v>0</v>
      </c>
      <c r="AN8502">
        <v>1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3</v>
      </c>
      <c r="AY8502">
        <v>1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1</v>
      </c>
      <c r="BS8502">
        <v>2</v>
      </c>
      <c r="BT8502">
        <v>0</v>
      </c>
      <c r="BU8502">
        <v>4</v>
      </c>
      <c r="BV8502">
        <v>3</v>
      </c>
      <c r="BW8502">
        <v>3</v>
      </c>
      <c r="BX8502">
        <v>0</v>
      </c>
      <c r="BY8502">
        <v>1</v>
      </c>
      <c r="BZ8502">
        <v>2</v>
      </c>
      <c r="CA8502">
        <v>0</v>
      </c>
      <c r="CB8502">
        <v>0</v>
      </c>
      <c r="CC8502">
        <v>0</v>
      </c>
      <c r="CD8502">
        <v>7</v>
      </c>
      <c r="CE8502">
        <v>0</v>
      </c>
      <c r="CF8502">
        <v>0</v>
      </c>
    </row>
    <row r="8503" spans="1:84" x14ac:dyDescent="0.3">
      <c r="A8503" s="1" t="s">
        <v>8589</v>
      </c>
      <c r="B8503" s="1" t="s">
        <v>85</v>
      </c>
      <c r="C8503">
        <v>27</v>
      </c>
      <c r="D8503">
        <v>0</v>
      </c>
      <c r="E8503">
        <v>0</v>
      </c>
      <c r="F8503">
        <v>1</v>
      </c>
      <c r="G8503">
        <v>0</v>
      </c>
      <c r="H8503">
        <v>230</v>
      </c>
      <c r="I8503">
        <v>0</v>
      </c>
      <c r="J8503">
        <v>0</v>
      </c>
      <c r="K8503">
        <v>0</v>
      </c>
      <c r="L8503">
        <v>0</v>
      </c>
      <c r="M8503">
        <v>5</v>
      </c>
      <c r="N8503">
        <v>75</v>
      </c>
      <c r="O8503">
        <v>25</v>
      </c>
      <c r="P8503">
        <v>0</v>
      </c>
      <c r="Q8503">
        <v>0</v>
      </c>
      <c r="R8503">
        <v>0</v>
      </c>
      <c r="S8503">
        <v>0</v>
      </c>
      <c r="T8503">
        <v>8</v>
      </c>
      <c r="U8503">
        <v>8</v>
      </c>
      <c r="V8503">
        <v>8</v>
      </c>
      <c r="W8503">
        <v>8</v>
      </c>
      <c r="X8503">
        <v>8</v>
      </c>
      <c r="Y8503">
        <v>8</v>
      </c>
      <c r="Z8503">
        <v>10</v>
      </c>
      <c r="AA8503">
        <v>2</v>
      </c>
      <c r="AB8503">
        <v>0</v>
      </c>
      <c r="AC8503">
        <v>16</v>
      </c>
      <c r="AD8503">
        <v>8</v>
      </c>
      <c r="AE8503">
        <v>10</v>
      </c>
      <c r="AF8503">
        <v>15</v>
      </c>
      <c r="AG8503">
        <v>0</v>
      </c>
      <c r="AH8503">
        <v>0</v>
      </c>
      <c r="AI8503">
        <v>0</v>
      </c>
      <c r="AJ8503">
        <v>1</v>
      </c>
      <c r="AK8503">
        <v>2</v>
      </c>
      <c r="AL8503">
        <v>26</v>
      </c>
      <c r="AM8503">
        <v>0</v>
      </c>
      <c r="AN8503">
        <v>40</v>
      </c>
      <c r="AO8503">
        <v>0</v>
      </c>
      <c r="AP8503">
        <v>3</v>
      </c>
      <c r="AQ8503">
        <v>0</v>
      </c>
      <c r="AR8503">
        <v>28</v>
      </c>
      <c r="AS8503">
        <v>0</v>
      </c>
      <c r="AT8503">
        <v>0</v>
      </c>
      <c r="AU8503">
        <v>0</v>
      </c>
      <c r="AV8503">
        <v>0</v>
      </c>
      <c r="AW8503">
        <v>36</v>
      </c>
      <c r="AX8503">
        <v>159</v>
      </c>
      <c r="AY8503">
        <v>17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1</v>
      </c>
      <c r="BG8503">
        <v>2</v>
      </c>
      <c r="BH8503">
        <v>6</v>
      </c>
      <c r="BI8503">
        <v>1</v>
      </c>
      <c r="BJ8503">
        <v>0</v>
      </c>
      <c r="BK8503">
        <v>0</v>
      </c>
      <c r="BL8503">
        <v>0</v>
      </c>
      <c r="BM8503">
        <v>9</v>
      </c>
      <c r="BN8503">
        <v>13</v>
      </c>
      <c r="BO8503">
        <v>0</v>
      </c>
      <c r="BP8503">
        <v>0</v>
      </c>
      <c r="BQ8503">
        <v>0</v>
      </c>
      <c r="BR8503">
        <v>35</v>
      </c>
      <c r="BS8503">
        <v>88</v>
      </c>
      <c r="BT8503">
        <v>0</v>
      </c>
      <c r="BU8503">
        <v>444</v>
      </c>
      <c r="BV8503">
        <v>553</v>
      </c>
      <c r="BW8503">
        <v>7</v>
      </c>
      <c r="BX8503">
        <v>11</v>
      </c>
      <c r="BY8503">
        <v>28</v>
      </c>
      <c r="BZ8503">
        <v>61</v>
      </c>
      <c r="CA8503">
        <v>11</v>
      </c>
      <c r="CB8503">
        <v>1</v>
      </c>
      <c r="CC8503">
        <v>4</v>
      </c>
      <c r="CD8503">
        <v>543</v>
      </c>
      <c r="CE8503">
        <v>0</v>
      </c>
      <c r="CF8503">
        <v>30</v>
      </c>
    </row>
    <row r="8504" spans="1:84" x14ac:dyDescent="0.3">
      <c r="A8504" s="1" t="s">
        <v>8590</v>
      </c>
      <c r="B8504" s="1" t="s">
        <v>454</v>
      </c>
      <c r="C8504">
        <v>10</v>
      </c>
      <c r="D8504">
        <v>0</v>
      </c>
      <c r="E8504">
        <v>0</v>
      </c>
      <c r="F8504">
        <v>1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27</v>
      </c>
      <c r="N8504">
        <v>6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1</v>
      </c>
      <c r="U8504">
        <v>1</v>
      </c>
      <c r="V8504">
        <v>4</v>
      </c>
      <c r="W8504">
        <v>4</v>
      </c>
      <c r="X8504">
        <v>0</v>
      </c>
      <c r="Y8504">
        <v>0</v>
      </c>
      <c r="Z8504">
        <v>6</v>
      </c>
      <c r="AA8504">
        <v>1</v>
      </c>
      <c r="AB8504">
        <v>0</v>
      </c>
      <c r="AC8504">
        <v>3</v>
      </c>
      <c r="AD8504">
        <v>2</v>
      </c>
      <c r="AE8504">
        <v>3</v>
      </c>
      <c r="AF8504">
        <v>3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41</v>
      </c>
      <c r="AM8504">
        <v>0</v>
      </c>
      <c r="AN8504">
        <v>7</v>
      </c>
      <c r="AO8504">
        <v>0</v>
      </c>
      <c r="AP8504">
        <v>0</v>
      </c>
      <c r="AQ8504">
        <v>0</v>
      </c>
      <c r="AR8504">
        <v>3</v>
      </c>
      <c r="AS8504">
        <v>0</v>
      </c>
      <c r="AT8504">
        <v>0</v>
      </c>
      <c r="AU8504">
        <v>0</v>
      </c>
      <c r="AV8504">
        <v>0</v>
      </c>
      <c r="AW8504">
        <v>2</v>
      </c>
      <c r="AX8504">
        <v>51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3</v>
      </c>
      <c r="BN8504">
        <v>0</v>
      </c>
      <c r="BO8504">
        <v>0</v>
      </c>
      <c r="BP8504">
        <v>0</v>
      </c>
      <c r="BQ8504">
        <v>4</v>
      </c>
      <c r="BR8504">
        <v>13</v>
      </c>
      <c r="BS8504">
        <v>26</v>
      </c>
      <c r="BT8504">
        <v>4</v>
      </c>
      <c r="BU8504">
        <v>65</v>
      </c>
      <c r="BV8504">
        <v>64</v>
      </c>
      <c r="BW8504">
        <v>10</v>
      </c>
      <c r="BX8504">
        <v>0</v>
      </c>
      <c r="BY8504">
        <v>1</v>
      </c>
      <c r="BZ8504">
        <v>8</v>
      </c>
      <c r="CA8504">
        <v>0</v>
      </c>
      <c r="CB8504">
        <v>0</v>
      </c>
      <c r="CC8504">
        <v>0</v>
      </c>
      <c r="CD8504">
        <v>158</v>
      </c>
      <c r="CE8504">
        <v>0</v>
      </c>
      <c r="CF8504">
        <v>0</v>
      </c>
    </row>
    <row r="8505" spans="1:84" x14ac:dyDescent="0.3">
      <c r="A8505" s="1" t="s">
        <v>8591</v>
      </c>
      <c r="B8505" s="1" t="s">
        <v>85</v>
      </c>
      <c r="C8505">
        <v>10</v>
      </c>
      <c r="D8505">
        <v>2</v>
      </c>
      <c r="E8505">
        <v>0</v>
      </c>
      <c r="F8505">
        <v>1</v>
      </c>
      <c r="G8505">
        <v>0</v>
      </c>
      <c r="H8505">
        <v>12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3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15</v>
      </c>
      <c r="AA8505">
        <v>0</v>
      </c>
      <c r="AB8505">
        <v>0</v>
      </c>
      <c r="AC8505">
        <v>8</v>
      </c>
      <c r="AD8505">
        <v>4</v>
      </c>
      <c r="AE8505">
        <v>4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7</v>
      </c>
      <c r="AM8505">
        <v>0</v>
      </c>
      <c r="AN8505">
        <v>0</v>
      </c>
      <c r="AO8505">
        <v>0</v>
      </c>
      <c r="AP8505">
        <v>1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4</v>
      </c>
      <c r="AX8505">
        <v>66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2</v>
      </c>
      <c r="BH8505">
        <v>2</v>
      </c>
      <c r="BI8505">
        <v>0</v>
      </c>
      <c r="BJ8505">
        <v>0</v>
      </c>
      <c r="BK8505">
        <v>0</v>
      </c>
      <c r="BL8505">
        <v>0</v>
      </c>
      <c r="BM8505">
        <v>8</v>
      </c>
      <c r="BN8505">
        <v>0</v>
      </c>
      <c r="BO8505">
        <v>0</v>
      </c>
      <c r="BP8505">
        <v>0</v>
      </c>
      <c r="BQ8505">
        <v>4</v>
      </c>
      <c r="BR8505">
        <v>10</v>
      </c>
      <c r="BS8505">
        <v>39</v>
      </c>
      <c r="BT8505">
        <v>0</v>
      </c>
      <c r="BU8505">
        <v>91</v>
      </c>
      <c r="BV8505">
        <v>102</v>
      </c>
      <c r="BW8505">
        <v>8</v>
      </c>
      <c r="BX8505">
        <v>11</v>
      </c>
      <c r="BY8505">
        <v>3</v>
      </c>
      <c r="BZ8505">
        <v>8</v>
      </c>
      <c r="CA8505">
        <v>0</v>
      </c>
      <c r="CB8505">
        <v>0</v>
      </c>
      <c r="CC8505">
        <v>0</v>
      </c>
      <c r="CD8505">
        <v>110</v>
      </c>
      <c r="CE8505">
        <v>0</v>
      </c>
      <c r="CF8505">
        <v>0</v>
      </c>
    </row>
    <row r="8506" spans="1:84" x14ac:dyDescent="0.3">
      <c r="A8506" s="1" t="s">
        <v>8592</v>
      </c>
      <c r="B8506" s="1" t="s">
        <v>85</v>
      </c>
      <c r="C8506">
        <v>4</v>
      </c>
      <c r="D8506">
        <v>2</v>
      </c>
      <c r="E8506">
        <v>0</v>
      </c>
      <c r="F8506">
        <v>1</v>
      </c>
      <c r="G8506">
        <v>0</v>
      </c>
      <c r="H8506">
        <v>11</v>
      </c>
      <c r="I8506">
        <v>0</v>
      </c>
      <c r="J8506">
        <v>0</v>
      </c>
      <c r="K8506">
        <v>0</v>
      </c>
      <c r="L8506">
        <v>0</v>
      </c>
      <c r="M8506">
        <v>1</v>
      </c>
      <c r="N8506">
        <v>13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2</v>
      </c>
      <c r="AD8506">
        <v>0</v>
      </c>
      <c r="AE8506">
        <v>0</v>
      </c>
      <c r="AF8506">
        <v>2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3</v>
      </c>
      <c r="AM8506">
        <v>0</v>
      </c>
      <c r="AN8506">
        <v>6</v>
      </c>
      <c r="AO8506">
        <v>0</v>
      </c>
      <c r="AP8506">
        <v>1</v>
      </c>
      <c r="AQ8506">
        <v>0</v>
      </c>
      <c r="AR8506">
        <v>2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15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0</v>
      </c>
      <c r="BG8506">
        <v>1</v>
      </c>
      <c r="BH8506">
        <v>3</v>
      </c>
      <c r="BI8506">
        <v>0</v>
      </c>
      <c r="BJ8506">
        <v>0</v>
      </c>
      <c r="BK8506">
        <v>0</v>
      </c>
      <c r="BL8506">
        <v>0</v>
      </c>
      <c r="BM8506">
        <v>2</v>
      </c>
      <c r="BN8506">
        <v>0</v>
      </c>
      <c r="BO8506">
        <v>0</v>
      </c>
      <c r="BP8506">
        <v>2</v>
      </c>
      <c r="BQ8506">
        <v>0</v>
      </c>
      <c r="BR8506">
        <v>5</v>
      </c>
      <c r="BS8506">
        <v>4</v>
      </c>
      <c r="BT8506">
        <v>0</v>
      </c>
      <c r="BU8506">
        <v>37</v>
      </c>
      <c r="BV8506">
        <v>47</v>
      </c>
      <c r="BW8506">
        <v>8</v>
      </c>
      <c r="BX8506">
        <v>10</v>
      </c>
      <c r="BY8506">
        <v>2</v>
      </c>
      <c r="BZ8506">
        <v>9</v>
      </c>
      <c r="CA8506">
        <v>0</v>
      </c>
      <c r="CB8506">
        <v>0</v>
      </c>
      <c r="CC8506">
        <v>0</v>
      </c>
      <c r="CD8506">
        <v>50</v>
      </c>
      <c r="CE8506">
        <v>0</v>
      </c>
      <c r="CF8506">
        <v>0</v>
      </c>
    </row>
    <row r="8507" spans="1:84" x14ac:dyDescent="0.3">
      <c r="A8507" s="1" t="s">
        <v>8593</v>
      </c>
      <c r="B8507" s="1" t="s">
        <v>85</v>
      </c>
      <c r="C8507">
        <v>12</v>
      </c>
      <c r="D8507">
        <v>3</v>
      </c>
      <c r="E8507">
        <v>0</v>
      </c>
      <c r="F8507">
        <v>1</v>
      </c>
      <c r="G8507">
        <v>0</v>
      </c>
      <c r="H8507">
        <v>34</v>
      </c>
      <c r="I8507">
        <v>0</v>
      </c>
      <c r="J8507">
        <v>0</v>
      </c>
      <c r="K8507">
        <v>0</v>
      </c>
      <c r="L8507">
        <v>0</v>
      </c>
      <c r="M8507">
        <v>2</v>
      </c>
      <c r="N8507">
        <v>33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4</v>
      </c>
      <c r="AD8507">
        <v>0</v>
      </c>
      <c r="AE8507">
        <v>0</v>
      </c>
      <c r="AF8507">
        <v>4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6</v>
      </c>
      <c r="AM8507">
        <v>0</v>
      </c>
      <c r="AN8507">
        <v>12</v>
      </c>
      <c r="AO8507">
        <v>0</v>
      </c>
      <c r="AP8507">
        <v>1</v>
      </c>
      <c r="AQ8507">
        <v>0</v>
      </c>
      <c r="AR8507">
        <v>2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45</v>
      </c>
      <c r="AY8507">
        <v>7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0</v>
      </c>
      <c r="BF8507">
        <v>1</v>
      </c>
      <c r="BG8507">
        <v>1</v>
      </c>
      <c r="BH8507">
        <v>8</v>
      </c>
      <c r="BI8507">
        <v>0</v>
      </c>
      <c r="BJ8507">
        <v>0</v>
      </c>
      <c r="BK8507">
        <v>0</v>
      </c>
      <c r="BL8507">
        <v>0</v>
      </c>
      <c r="BM8507">
        <v>4</v>
      </c>
      <c r="BN8507">
        <v>0</v>
      </c>
      <c r="BO8507">
        <v>0</v>
      </c>
      <c r="BP8507">
        <v>6</v>
      </c>
      <c r="BQ8507">
        <v>0</v>
      </c>
      <c r="BR8507">
        <v>14</v>
      </c>
      <c r="BS8507">
        <v>19</v>
      </c>
      <c r="BT8507">
        <v>0</v>
      </c>
      <c r="BU8507">
        <v>104</v>
      </c>
      <c r="BV8507">
        <v>137</v>
      </c>
      <c r="BW8507">
        <v>8</v>
      </c>
      <c r="BX8507">
        <v>11</v>
      </c>
      <c r="BY8507">
        <v>9</v>
      </c>
      <c r="BZ8507">
        <v>17</v>
      </c>
      <c r="CA8507">
        <v>1</v>
      </c>
      <c r="CB8507">
        <v>2</v>
      </c>
      <c r="CC8507">
        <v>2</v>
      </c>
      <c r="CD8507">
        <v>141</v>
      </c>
      <c r="CE8507">
        <v>0</v>
      </c>
      <c r="CF8507">
        <v>0</v>
      </c>
    </row>
    <row r="8508" spans="1:84" x14ac:dyDescent="0.3">
      <c r="A8508" s="1" t="s">
        <v>8594</v>
      </c>
      <c r="B8508" s="1" t="s">
        <v>85</v>
      </c>
      <c r="C8508">
        <v>4</v>
      </c>
      <c r="D8508">
        <v>2</v>
      </c>
      <c r="E8508">
        <v>0</v>
      </c>
      <c r="F8508">
        <v>1</v>
      </c>
      <c r="G8508">
        <v>0</v>
      </c>
      <c r="H8508">
        <v>10</v>
      </c>
      <c r="I8508">
        <v>0</v>
      </c>
      <c r="J8508">
        <v>0</v>
      </c>
      <c r="K8508">
        <v>0</v>
      </c>
      <c r="L8508">
        <v>0</v>
      </c>
      <c r="M8508">
        <v>1</v>
      </c>
      <c r="N8508">
        <v>12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1</v>
      </c>
      <c r="AD8508">
        <v>0</v>
      </c>
      <c r="AE8508">
        <v>0</v>
      </c>
      <c r="AF8508">
        <v>1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3</v>
      </c>
      <c r="AM8508">
        <v>0</v>
      </c>
      <c r="AN8508">
        <v>6</v>
      </c>
      <c r="AO8508">
        <v>0</v>
      </c>
      <c r="AP8508">
        <v>1</v>
      </c>
      <c r="AQ8508">
        <v>0</v>
      </c>
      <c r="AR8508">
        <v>2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14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0</v>
      </c>
      <c r="BF8508">
        <v>0</v>
      </c>
      <c r="BG8508">
        <v>1</v>
      </c>
      <c r="BH8508">
        <v>3</v>
      </c>
      <c r="BI8508">
        <v>0</v>
      </c>
      <c r="BJ8508">
        <v>0</v>
      </c>
      <c r="BK8508">
        <v>0</v>
      </c>
      <c r="BL8508">
        <v>0</v>
      </c>
      <c r="BM8508">
        <v>1</v>
      </c>
      <c r="BN8508">
        <v>0</v>
      </c>
      <c r="BO8508">
        <v>0</v>
      </c>
      <c r="BP8508">
        <v>2</v>
      </c>
      <c r="BQ8508">
        <v>0</v>
      </c>
      <c r="BR8508">
        <v>5</v>
      </c>
      <c r="BS8508">
        <v>4</v>
      </c>
      <c r="BT8508">
        <v>0</v>
      </c>
      <c r="BU8508">
        <v>35</v>
      </c>
      <c r="BV8508">
        <v>44</v>
      </c>
      <c r="BW8508">
        <v>8</v>
      </c>
      <c r="BX8508">
        <v>10</v>
      </c>
      <c r="BY8508">
        <v>2</v>
      </c>
      <c r="BZ8508">
        <v>9</v>
      </c>
      <c r="CA8508">
        <v>0</v>
      </c>
      <c r="CB8508">
        <v>0</v>
      </c>
      <c r="CC8508">
        <v>0</v>
      </c>
      <c r="CD8508">
        <v>46</v>
      </c>
      <c r="CE8508">
        <v>0</v>
      </c>
      <c r="CF8508">
        <v>0</v>
      </c>
    </row>
    <row r="8509" spans="1:84" x14ac:dyDescent="0.3">
      <c r="A8509" s="1" t="s">
        <v>8595</v>
      </c>
      <c r="B8509" s="1" t="s">
        <v>85</v>
      </c>
      <c r="C8509">
        <v>1</v>
      </c>
      <c r="D8509">
        <v>0</v>
      </c>
      <c r="E8509">
        <v>0</v>
      </c>
      <c r="F8509">
        <v>1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1</v>
      </c>
      <c r="N8509">
        <v>1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7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1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4</v>
      </c>
      <c r="AX8509">
        <v>7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>
        <v>0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0</v>
      </c>
      <c r="BL8509">
        <v>0</v>
      </c>
      <c r="BM8509">
        <v>1</v>
      </c>
      <c r="BN8509">
        <v>0</v>
      </c>
      <c r="BO8509">
        <v>3</v>
      </c>
      <c r="BP8509">
        <v>0</v>
      </c>
      <c r="BQ8509">
        <v>0</v>
      </c>
      <c r="BR8509">
        <v>1</v>
      </c>
      <c r="BS8509">
        <v>2</v>
      </c>
      <c r="BT8509">
        <v>0</v>
      </c>
      <c r="BU8509">
        <v>12</v>
      </c>
      <c r="BV8509">
        <v>11</v>
      </c>
      <c r="BW8509">
        <v>3</v>
      </c>
      <c r="BX8509">
        <v>0</v>
      </c>
      <c r="BY8509">
        <v>1</v>
      </c>
      <c r="BZ8509">
        <v>10</v>
      </c>
      <c r="CA8509">
        <v>0</v>
      </c>
      <c r="CB8509">
        <v>0</v>
      </c>
      <c r="CC8509">
        <v>0</v>
      </c>
      <c r="CD8509">
        <v>31</v>
      </c>
      <c r="CE8509">
        <v>0</v>
      </c>
      <c r="CF8509">
        <v>0</v>
      </c>
    </row>
    <row r="8510" spans="1:84" x14ac:dyDescent="0.3">
      <c r="A8510" s="1" t="s">
        <v>8596</v>
      </c>
      <c r="B8510" s="1" t="s">
        <v>85</v>
      </c>
      <c r="C8510">
        <v>1</v>
      </c>
      <c r="D8510">
        <v>0</v>
      </c>
      <c r="E8510">
        <v>0</v>
      </c>
      <c r="F8510">
        <v>1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1</v>
      </c>
      <c r="N8510">
        <v>7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5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1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8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4</v>
      </c>
      <c r="BN8510">
        <v>0</v>
      </c>
      <c r="BO8510">
        <v>2</v>
      </c>
      <c r="BP8510">
        <v>0</v>
      </c>
      <c r="BQ8510">
        <v>0</v>
      </c>
      <c r="BR8510">
        <v>1</v>
      </c>
      <c r="BS8510">
        <v>1</v>
      </c>
      <c r="BT8510">
        <v>0</v>
      </c>
      <c r="BU8510">
        <v>9</v>
      </c>
      <c r="BV8510">
        <v>8</v>
      </c>
      <c r="BW8510">
        <v>3</v>
      </c>
      <c r="BX8510">
        <v>0</v>
      </c>
      <c r="BY8510">
        <v>1</v>
      </c>
      <c r="BZ8510">
        <v>7</v>
      </c>
      <c r="CA8510">
        <v>0</v>
      </c>
      <c r="CB8510">
        <v>0</v>
      </c>
      <c r="CC8510">
        <v>0</v>
      </c>
      <c r="CD8510">
        <v>23</v>
      </c>
      <c r="CE8510">
        <v>0</v>
      </c>
      <c r="CF8510">
        <v>0</v>
      </c>
    </row>
    <row r="8511" spans="1:84" x14ac:dyDescent="0.3">
      <c r="A8511" s="1" t="s">
        <v>8597</v>
      </c>
      <c r="B8511" s="1" t="s">
        <v>85</v>
      </c>
      <c r="C8511">
        <v>20</v>
      </c>
      <c r="D8511">
        <v>3</v>
      </c>
      <c r="E8511">
        <v>0</v>
      </c>
      <c r="F8511">
        <v>1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125</v>
      </c>
      <c r="N8511">
        <v>168</v>
      </c>
      <c r="O8511">
        <v>18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19</v>
      </c>
      <c r="AA8511">
        <v>0</v>
      </c>
      <c r="AB8511">
        <v>0</v>
      </c>
      <c r="AC8511">
        <v>26</v>
      </c>
      <c r="AD8511">
        <v>0</v>
      </c>
      <c r="AE8511">
        <v>2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24</v>
      </c>
      <c r="AM8511">
        <v>0</v>
      </c>
      <c r="AN8511">
        <v>2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6</v>
      </c>
      <c r="AX8511">
        <v>182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26</v>
      </c>
      <c r="BN8511">
        <v>17</v>
      </c>
      <c r="BO8511">
        <v>0</v>
      </c>
      <c r="BP8511">
        <v>0</v>
      </c>
      <c r="BQ8511">
        <v>12</v>
      </c>
      <c r="BR8511">
        <v>26</v>
      </c>
      <c r="BS8511">
        <v>91</v>
      </c>
      <c r="BT8511">
        <v>0</v>
      </c>
      <c r="BU8511">
        <v>198</v>
      </c>
      <c r="BV8511">
        <v>197</v>
      </c>
      <c r="BW8511">
        <v>12</v>
      </c>
      <c r="BX8511">
        <v>0</v>
      </c>
      <c r="BY8511">
        <v>1</v>
      </c>
      <c r="BZ8511">
        <v>21</v>
      </c>
      <c r="CA8511">
        <v>0</v>
      </c>
      <c r="CB8511">
        <v>0</v>
      </c>
      <c r="CC8511">
        <v>0</v>
      </c>
      <c r="CD8511">
        <v>552</v>
      </c>
      <c r="CE8511">
        <v>0</v>
      </c>
      <c r="CF8511">
        <v>0</v>
      </c>
    </row>
    <row r="8512" spans="1:84" x14ac:dyDescent="0.3">
      <c r="A8512" s="1" t="s">
        <v>8598</v>
      </c>
      <c r="B8512" s="1" t="s">
        <v>454</v>
      </c>
      <c r="C8512">
        <v>1</v>
      </c>
      <c r="D8512">
        <v>0</v>
      </c>
      <c r="E8512">
        <v>0</v>
      </c>
      <c r="F8512">
        <v>1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1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1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1</v>
      </c>
      <c r="BS8512">
        <v>0</v>
      </c>
      <c r="BT8512">
        <v>0</v>
      </c>
      <c r="BU8512">
        <v>2</v>
      </c>
      <c r="BV8512">
        <v>1</v>
      </c>
      <c r="BW8512">
        <v>1</v>
      </c>
      <c r="BX8512">
        <v>0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3</v>
      </c>
      <c r="CE8512">
        <v>0</v>
      </c>
      <c r="CF8512">
        <v>0</v>
      </c>
    </row>
    <row r="8513" spans="1:84" x14ac:dyDescent="0.3">
      <c r="A8513" s="1" t="s">
        <v>8599</v>
      </c>
      <c r="B8513" s="1" t="s">
        <v>454</v>
      </c>
      <c r="C8513">
        <v>1</v>
      </c>
      <c r="D8513">
        <v>0</v>
      </c>
      <c r="E8513">
        <v>0</v>
      </c>
      <c r="F8513">
        <v>1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1</v>
      </c>
      <c r="O8513">
        <v>1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2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1</v>
      </c>
      <c r="AX8513">
        <v>3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1</v>
      </c>
      <c r="BS8513">
        <v>2</v>
      </c>
      <c r="BT8513">
        <v>0</v>
      </c>
      <c r="BU8513">
        <v>4</v>
      </c>
      <c r="BV8513">
        <v>3</v>
      </c>
      <c r="BW8513">
        <v>3</v>
      </c>
      <c r="BX8513">
        <v>0</v>
      </c>
      <c r="BY8513">
        <v>1</v>
      </c>
      <c r="BZ8513">
        <v>4</v>
      </c>
      <c r="CA8513">
        <v>0</v>
      </c>
      <c r="CB8513">
        <v>0</v>
      </c>
      <c r="CC8513">
        <v>0</v>
      </c>
      <c r="CD8513">
        <v>9</v>
      </c>
      <c r="CE8513">
        <v>0</v>
      </c>
      <c r="CF8513">
        <v>0</v>
      </c>
    </row>
    <row r="8514" spans="1:84" x14ac:dyDescent="0.3">
      <c r="A8514" s="1" t="s">
        <v>8600</v>
      </c>
      <c r="B8514" s="1" t="s">
        <v>454</v>
      </c>
      <c r="C8514">
        <v>1</v>
      </c>
      <c r="D8514">
        <v>0</v>
      </c>
      <c r="E8514">
        <v>0</v>
      </c>
      <c r="F8514">
        <v>1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2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22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1</v>
      </c>
      <c r="BN8514">
        <v>0</v>
      </c>
      <c r="BO8514">
        <v>3</v>
      </c>
      <c r="BP8514">
        <v>0</v>
      </c>
      <c r="BQ8514">
        <v>3</v>
      </c>
      <c r="BR8514">
        <v>1</v>
      </c>
      <c r="BS8514">
        <v>14</v>
      </c>
      <c r="BT8514">
        <v>0</v>
      </c>
      <c r="BU8514">
        <v>23</v>
      </c>
      <c r="BV8514">
        <v>22</v>
      </c>
      <c r="BW8514">
        <v>3</v>
      </c>
      <c r="BX8514">
        <v>0</v>
      </c>
      <c r="BY8514">
        <v>1</v>
      </c>
      <c r="BZ8514">
        <v>21</v>
      </c>
      <c r="CA8514">
        <v>0</v>
      </c>
      <c r="CB8514">
        <v>0</v>
      </c>
      <c r="CC8514">
        <v>0</v>
      </c>
      <c r="CD8514">
        <v>25</v>
      </c>
      <c r="CE8514">
        <v>0</v>
      </c>
      <c r="CF8514">
        <v>0</v>
      </c>
    </row>
    <row r="8515" spans="1:84" x14ac:dyDescent="0.3">
      <c r="A8515" s="1" t="s">
        <v>8601</v>
      </c>
      <c r="B8515" s="1" t="s">
        <v>454</v>
      </c>
      <c r="C8515">
        <v>1</v>
      </c>
      <c r="D8515">
        <v>0</v>
      </c>
      <c r="E8515">
        <v>0</v>
      </c>
      <c r="F8515">
        <v>1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2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3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1</v>
      </c>
      <c r="BS8515">
        <v>2</v>
      </c>
      <c r="BT8515">
        <v>0</v>
      </c>
      <c r="BU8515">
        <v>4</v>
      </c>
      <c r="BV8515">
        <v>3</v>
      </c>
      <c r="BW8515">
        <v>3</v>
      </c>
      <c r="BX8515">
        <v>0</v>
      </c>
      <c r="BY8515">
        <v>1</v>
      </c>
      <c r="BZ8515">
        <v>2</v>
      </c>
      <c r="CA8515">
        <v>0</v>
      </c>
      <c r="CB8515">
        <v>0</v>
      </c>
      <c r="CC8515">
        <v>0</v>
      </c>
      <c r="CD8515">
        <v>6</v>
      </c>
      <c r="CE8515">
        <v>0</v>
      </c>
      <c r="CF8515">
        <v>0</v>
      </c>
    </row>
    <row r="8516" spans="1:84" x14ac:dyDescent="0.3">
      <c r="A8516" s="1" t="s">
        <v>8602</v>
      </c>
      <c r="B8516" s="1" t="s">
        <v>454</v>
      </c>
      <c r="C8516">
        <v>3</v>
      </c>
      <c r="D8516">
        <v>0</v>
      </c>
      <c r="E8516">
        <v>0</v>
      </c>
      <c r="F8516">
        <v>1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5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2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8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1</v>
      </c>
      <c r="AX8516">
        <v>17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1</v>
      </c>
      <c r="BN8516">
        <v>0</v>
      </c>
      <c r="BO8516">
        <v>1</v>
      </c>
      <c r="BP8516">
        <v>0</v>
      </c>
      <c r="BQ8516">
        <v>2</v>
      </c>
      <c r="BR8516">
        <v>4</v>
      </c>
      <c r="BS8516">
        <v>9</v>
      </c>
      <c r="BT8516">
        <v>0</v>
      </c>
      <c r="BU8516">
        <v>21</v>
      </c>
      <c r="BV8516">
        <v>20</v>
      </c>
      <c r="BW8516">
        <v>6</v>
      </c>
      <c r="BX8516">
        <v>0</v>
      </c>
      <c r="BY8516">
        <v>1</v>
      </c>
      <c r="BZ8516">
        <v>5</v>
      </c>
      <c r="CA8516">
        <v>0</v>
      </c>
      <c r="CB8516">
        <v>0</v>
      </c>
      <c r="CC8516">
        <v>0</v>
      </c>
      <c r="CD8516">
        <v>33</v>
      </c>
      <c r="CE8516">
        <v>0</v>
      </c>
      <c r="CF8516">
        <v>0</v>
      </c>
    </row>
    <row r="8517" spans="1:84" x14ac:dyDescent="0.3">
      <c r="A8517" s="1" t="s">
        <v>8603</v>
      </c>
      <c r="B8517" s="1" t="s">
        <v>454</v>
      </c>
      <c r="C8517">
        <v>1</v>
      </c>
      <c r="D8517">
        <v>0</v>
      </c>
      <c r="E8517">
        <v>0</v>
      </c>
      <c r="F8517">
        <v>1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3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4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1</v>
      </c>
      <c r="BS8517">
        <v>3</v>
      </c>
      <c r="BT8517">
        <v>0</v>
      </c>
      <c r="BU8517">
        <v>5</v>
      </c>
      <c r="BV8517">
        <v>4</v>
      </c>
      <c r="BW8517">
        <v>3</v>
      </c>
      <c r="BX8517">
        <v>0</v>
      </c>
      <c r="BY8517">
        <v>1</v>
      </c>
      <c r="BZ8517">
        <v>3</v>
      </c>
      <c r="CA8517">
        <v>0</v>
      </c>
      <c r="CB8517">
        <v>0</v>
      </c>
      <c r="CC8517">
        <v>0</v>
      </c>
      <c r="CD8517">
        <v>7</v>
      </c>
      <c r="CE8517">
        <v>0</v>
      </c>
      <c r="CF8517">
        <v>0</v>
      </c>
    </row>
    <row r="8518" spans="1:84" x14ac:dyDescent="0.3">
      <c r="A8518" s="1" t="s">
        <v>8604</v>
      </c>
      <c r="B8518" s="1" t="s">
        <v>454</v>
      </c>
      <c r="C8518">
        <v>2</v>
      </c>
      <c r="D8518">
        <v>0</v>
      </c>
      <c r="E8518">
        <v>0</v>
      </c>
      <c r="F8518">
        <v>1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4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2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4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9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1</v>
      </c>
      <c r="BN8518">
        <v>0</v>
      </c>
      <c r="BO8518">
        <v>1</v>
      </c>
      <c r="BP8518">
        <v>0</v>
      </c>
      <c r="BQ8518">
        <v>1</v>
      </c>
      <c r="BR8518">
        <v>3</v>
      </c>
      <c r="BS8518">
        <v>3</v>
      </c>
      <c r="BT8518">
        <v>0</v>
      </c>
      <c r="BU8518">
        <v>12</v>
      </c>
      <c r="BV8518">
        <v>11</v>
      </c>
      <c r="BW8518">
        <v>6</v>
      </c>
      <c r="BX8518">
        <v>0</v>
      </c>
      <c r="BY8518">
        <v>1</v>
      </c>
      <c r="BZ8518">
        <v>3</v>
      </c>
      <c r="CA8518">
        <v>0</v>
      </c>
      <c r="CB8518">
        <v>0</v>
      </c>
      <c r="CC8518">
        <v>0</v>
      </c>
      <c r="CD8518">
        <v>19</v>
      </c>
      <c r="CE8518">
        <v>0</v>
      </c>
      <c r="CF8518">
        <v>0</v>
      </c>
    </row>
    <row r="8519" spans="1:84" x14ac:dyDescent="0.3">
      <c r="A8519" s="1" t="s">
        <v>8605</v>
      </c>
      <c r="B8519" s="1" t="s">
        <v>454</v>
      </c>
      <c r="C8519">
        <v>1</v>
      </c>
      <c r="D8519">
        <v>0</v>
      </c>
      <c r="E8519">
        <v>0</v>
      </c>
      <c r="F8519">
        <v>1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2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5</v>
      </c>
      <c r="AY8519">
        <v>2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1</v>
      </c>
      <c r="BS8519">
        <v>4</v>
      </c>
      <c r="BT8519">
        <v>0</v>
      </c>
      <c r="BU8519">
        <v>6</v>
      </c>
      <c r="BV8519">
        <v>5</v>
      </c>
      <c r="BW8519">
        <v>3</v>
      </c>
      <c r="BX8519">
        <v>0</v>
      </c>
      <c r="BY8519">
        <v>1</v>
      </c>
      <c r="BZ8519">
        <v>4</v>
      </c>
      <c r="CA8519">
        <v>0</v>
      </c>
      <c r="CB8519">
        <v>0</v>
      </c>
      <c r="CC8519">
        <v>0</v>
      </c>
      <c r="CD8519">
        <v>9</v>
      </c>
      <c r="CE8519">
        <v>0</v>
      </c>
      <c r="CF8519">
        <v>0</v>
      </c>
    </row>
    <row r="8520" spans="1:84" x14ac:dyDescent="0.3">
      <c r="A8520" s="1" t="s">
        <v>8606</v>
      </c>
      <c r="B8520" s="1" t="s">
        <v>454</v>
      </c>
      <c r="C8520">
        <v>1</v>
      </c>
      <c r="D8520">
        <v>0</v>
      </c>
      <c r="E8520">
        <v>0</v>
      </c>
      <c r="F8520">
        <v>1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1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2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2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4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1</v>
      </c>
      <c r="BS8520">
        <v>3</v>
      </c>
      <c r="BT8520">
        <v>0</v>
      </c>
      <c r="BU8520">
        <v>5</v>
      </c>
      <c r="BV8520">
        <v>4</v>
      </c>
      <c r="BW8520">
        <v>3</v>
      </c>
      <c r="BX8520">
        <v>0</v>
      </c>
      <c r="BY8520">
        <v>1</v>
      </c>
      <c r="BZ8520">
        <v>3</v>
      </c>
      <c r="CA8520">
        <v>0</v>
      </c>
      <c r="CB8520">
        <v>0</v>
      </c>
      <c r="CC8520">
        <v>0</v>
      </c>
      <c r="CD8520">
        <v>10</v>
      </c>
      <c r="CE8520">
        <v>0</v>
      </c>
      <c r="CF8520">
        <v>0</v>
      </c>
    </row>
    <row r="8521" spans="1:84" x14ac:dyDescent="0.3">
      <c r="A8521" s="1" t="s">
        <v>8607</v>
      </c>
      <c r="B8521" s="1" t="s">
        <v>454</v>
      </c>
      <c r="C8521">
        <v>4</v>
      </c>
      <c r="D8521">
        <v>0</v>
      </c>
      <c r="E8521">
        <v>0</v>
      </c>
      <c r="F8521">
        <v>1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1</v>
      </c>
      <c r="O8521">
        <v>1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3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14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2</v>
      </c>
      <c r="AX8521">
        <v>36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3</v>
      </c>
      <c r="BN8521">
        <v>0</v>
      </c>
      <c r="BO8521">
        <v>1</v>
      </c>
      <c r="BP8521">
        <v>1</v>
      </c>
      <c r="BQ8521">
        <v>3</v>
      </c>
      <c r="BR8521">
        <v>12</v>
      </c>
      <c r="BS8521">
        <v>16</v>
      </c>
      <c r="BT8521">
        <v>0</v>
      </c>
      <c r="BU8521">
        <v>45</v>
      </c>
      <c r="BV8521">
        <v>44</v>
      </c>
      <c r="BW8521">
        <v>10</v>
      </c>
      <c r="BX8521">
        <v>0</v>
      </c>
      <c r="BY8521">
        <v>1</v>
      </c>
      <c r="BZ8521">
        <v>7</v>
      </c>
      <c r="CA8521">
        <v>0</v>
      </c>
      <c r="CB8521">
        <v>0</v>
      </c>
      <c r="CC8521">
        <v>0</v>
      </c>
      <c r="CD8521">
        <v>55</v>
      </c>
      <c r="CE8521">
        <v>7</v>
      </c>
      <c r="CF8521">
        <v>0</v>
      </c>
    </row>
    <row r="8522" spans="1:84" x14ac:dyDescent="0.3">
      <c r="A8522" s="1" t="s">
        <v>8608</v>
      </c>
      <c r="B8522" s="1" t="s">
        <v>454</v>
      </c>
      <c r="C8522">
        <v>2</v>
      </c>
      <c r="D8522">
        <v>0</v>
      </c>
      <c r="E8522">
        <v>0</v>
      </c>
      <c r="F8522">
        <v>1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2</v>
      </c>
      <c r="O8522">
        <v>1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2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1</v>
      </c>
      <c r="AX8522">
        <v>15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2</v>
      </c>
      <c r="BS8522">
        <v>13</v>
      </c>
      <c r="BT8522">
        <v>0</v>
      </c>
      <c r="BU8522">
        <v>18</v>
      </c>
      <c r="BV8522">
        <v>17</v>
      </c>
      <c r="BW8522">
        <v>6</v>
      </c>
      <c r="BX8522">
        <v>0</v>
      </c>
      <c r="BY8522">
        <v>1</v>
      </c>
      <c r="BZ8522">
        <v>11</v>
      </c>
      <c r="CA8522">
        <v>0</v>
      </c>
      <c r="CB8522">
        <v>0</v>
      </c>
      <c r="CC8522">
        <v>0</v>
      </c>
      <c r="CD8522">
        <v>24</v>
      </c>
      <c r="CE8522">
        <v>0</v>
      </c>
      <c r="CF8522">
        <v>0</v>
      </c>
    </row>
    <row r="8523" spans="1:84" x14ac:dyDescent="0.3">
      <c r="A8523" s="1" t="s">
        <v>8609</v>
      </c>
      <c r="B8523" s="1" t="s">
        <v>454</v>
      </c>
      <c r="C8523">
        <v>1</v>
      </c>
      <c r="D8523">
        <v>0</v>
      </c>
      <c r="E8523">
        <v>0</v>
      </c>
      <c r="F8523">
        <v>1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2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2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23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1</v>
      </c>
      <c r="BN8523">
        <v>0</v>
      </c>
      <c r="BO8523">
        <v>3</v>
      </c>
      <c r="BP8523">
        <v>0</v>
      </c>
      <c r="BQ8523">
        <v>3</v>
      </c>
      <c r="BR8523">
        <v>2</v>
      </c>
      <c r="BS8523">
        <v>14</v>
      </c>
      <c r="BT8523">
        <v>0</v>
      </c>
      <c r="BU8523">
        <v>25</v>
      </c>
      <c r="BV8523">
        <v>24</v>
      </c>
      <c r="BW8523">
        <v>4</v>
      </c>
      <c r="BX8523">
        <v>0</v>
      </c>
      <c r="BY8523">
        <v>1</v>
      </c>
      <c r="BZ8523">
        <v>21</v>
      </c>
      <c r="CA8523">
        <v>0</v>
      </c>
      <c r="CB8523">
        <v>0</v>
      </c>
      <c r="CC8523">
        <v>0</v>
      </c>
      <c r="CD8523">
        <v>28</v>
      </c>
      <c r="CE8523">
        <v>0</v>
      </c>
      <c r="CF8523">
        <v>0</v>
      </c>
    </row>
    <row r="8524" spans="1:84" x14ac:dyDescent="0.3">
      <c r="A8524" s="1" t="s">
        <v>8610</v>
      </c>
      <c r="B8524" s="1" t="s">
        <v>454</v>
      </c>
      <c r="C8524">
        <v>1</v>
      </c>
      <c r="D8524">
        <v>0</v>
      </c>
      <c r="E8524">
        <v>0</v>
      </c>
      <c r="F8524">
        <v>1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2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4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1</v>
      </c>
      <c r="BS8524">
        <v>3</v>
      </c>
      <c r="BT8524">
        <v>0</v>
      </c>
      <c r="BU8524">
        <v>5</v>
      </c>
      <c r="BV8524">
        <v>4</v>
      </c>
      <c r="BW8524">
        <v>3</v>
      </c>
      <c r="BX8524">
        <v>0</v>
      </c>
      <c r="BY8524">
        <v>1</v>
      </c>
      <c r="BZ8524">
        <v>3</v>
      </c>
      <c r="CA8524">
        <v>0</v>
      </c>
      <c r="CB8524">
        <v>0</v>
      </c>
      <c r="CC8524">
        <v>0</v>
      </c>
      <c r="CD8524">
        <v>7</v>
      </c>
      <c r="CE8524">
        <v>0</v>
      </c>
      <c r="CF8524">
        <v>0</v>
      </c>
    </row>
    <row r="8525" spans="1:84" x14ac:dyDescent="0.3">
      <c r="A8525" s="1" t="s">
        <v>8611</v>
      </c>
      <c r="B8525" s="1" t="s">
        <v>454</v>
      </c>
      <c r="C8525">
        <v>3</v>
      </c>
      <c r="D8525">
        <v>0</v>
      </c>
      <c r="E8525">
        <v>0</v>
      </c>
      <c r="F8525">
        <v>1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1</v>
      </c>
      <c r="O8525">
        <v>1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3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1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2</v>
      </c>
      <c r="AX8525">
        <v>3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3</v>
      </c>
      <c r="BN8525">
        <v>0</v>
      </c>
      <c r="BO8525">
        <v>1</v>
      </c>
      <c r="BP8525">
        <v>1</v>
      </c>
      <c r="BQ8525">
        <v>3</v>
      </c>
      <c r="BR8525">
        <v>10</v>
      </c>
      <c r="BS8525">
        <v>12</v>
      </c>
      <c r="BT8525">
        <v>0</v>
      </c>
      <c r="BU8525">
        <v>37</v>
      </c>
      <c r="BV8525">
        <v>36</v>
      </c>
      <c r="BW8525">
        <v>10</v>
      </c>
      <c r="BX8525">
        <v>0</v>
      </c>
      <c r="BY8525">
        <v>1</v>
      </c>
      <c r="BZ8525">
        <v>7</v>
      </c>
      <c r="CA8525">
        <v>0</v>
      </c>
      <c r="CB8525">
        <v>0</v>
      </c>
      <c r="CC8525">
        <v>0</v>
      </c>
      <c r="CD8525">
        <v>45</v>
      </c>
      <c r="CE8525">
        <v>7</v>
      </c>
      <c r="CF8525">
        <v>0</v>
      </c>
    </row>
    <row r="8526" spans="1:84" x14ac:dyDescent="0.3">
      <c r="A8526" s="1" t="s">
        <v>8612</v>
      </c>
      <c r="B8526" s="1" t="s">
        <v>454</v>
      </c>
      <c r="C8526">
        <v>3</v>
      </c>
      <c r="D8526">
        <v>0</v>
      </c>
      <c r="E8526">
        <v>0</v>
      </c>
      <c r="F8526">
        <v>1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5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2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8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1</v>
      </c>
      <c r="AX8526">
        <v>17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1</v>
      </c>
      <c r="BN8526">
        <v>0</v>
      </c>
      <c r="BO8526">
        <v>1</v>
      </c>
      <c r="BP8526">
        <v>0</v>
      </c>
      <c r="BQ8526">
        <v>2</v>
      </c>
      <c r="BR8526">
        <v>4</v>
      </c>
      <c r="BS8526">
        <v>9</v>
      </c>
      <c r="BT8526">
        <v>0</v>
      </c>
      <c r="BU8526">
        <v>21</v>
      </c>
      <c r="BV8526">
        <v>20</v>
      </c>
      <c r="BW8526">
        <v>6</v>
      </c>
      <c r="BX8526">
        <v>0</v>
      </c>
      <c r="BY8526">
        <v>1</v>
      </c>
      <c r="BZ8526">
        <v>5</v>
      </c>
      <c r="CA8526">
        <v>0</v>
      </c>
      <c r="CB8526">
        <v>0</v>
      </c>
      <c r="CC8526">
        <v>0</v>
      </c>
      <c r="CD8526">
        <v>33</v>
      </c>
      <c r="CE8526">
        <v>0</v>
      </c>
      <c r="CF8526">
        <v>0</v>
      </c>
    </row>
    <row r="8527" spans="1:84" x14ac:dyDescent="0.3">
      <c r="A8527" s="1" t="s">
        <v>8613</v>
      </c>
      <c r="B8527" s="1" t="s">
        <v>454</v>
      </c>
      <c r="C8527">
        <v>1</v>
      </c>
      <c r="D8527">
        <v>0</v>
      </c>
      <c r="E8527">
        <v>0</v>
      </c>
      <c r="F8527">
        <v>1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3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5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1</v>
      </c>
      <c r="BS8527">
        <v>4</v>
      </c>
      <c r="BT8527">
        <v>0</v>
      </c>
      <c r="BU8527">
        <v>6</v>
      </c>
      <c r="BV8527">
        <v>5</v>
      </c>
      <c r="BW8527">
        <v>3</v>
      </c>
      <c r="BX8527">
        <v>0</v>
      </c>
      <c r="BY8527">
        <v>1</v>
      </c>
      <c r="BZ8527">
        <v>4</v>
      </c>
      <c r="CA8527">
        <v>0</v>
      </c>
      <c r="CB8527">
        <v>0</v>
      </c>
      <c r="CC8527">
        <v>0</v>
      </c>
      <c r="CD8527">
        <v>8</v>
      </c>
      <c r="CE8527">
        <v>0</v>
      </c>
      <c r="CF8527">
        <v>0</v>
      </c>
    </row>
    <row r="8528" spans="1:84" x14ac:dyDescent="0.3">
      <c r="A8528" s="1" t="s">
        <v>8614</v>
      </c>
      <c r="B8528" s="1" t="s">
        <v>454</v>
      </c>
      <c r="C8528">
        <v>1</v>
      </c>
      <c r="D8528">
        <v>0</v>
      </c>
      <c r="E8528">
        <v>0</v>
      </c>
      <c r="F8528">
        <v>1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2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2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7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2</v>
      </c>
      <c r="BS8528">
        <v>5</v>
      </c>
      <c r="BT8528">
        <v>0</v>
      </c>
      <c r="BU8528">
        <v>9</v>
      </c>
      <c r="BV8528">
        <v>8</v>
      </c>
      <c r="BW8528">
        <v>4</v>
      </c>
      <c r="BX8528">
        <v>0</v>
      </c>
      <c r="BY8528">
        <v>1</v>
      </c>
      <c r="BZ8528">
        <v>5</v>
      </c>
      <c r="CA8528">
        <v>0</v>
      </c>
      <c r="CB8528">
        <v>0</v>
      </c>
      <c r="CC8528">
        <v>0</v>
      </c>
      <c r="CD8528">
        <v>11</v>
      </c>
      <c r="CE8528">
        <v>0</v>
      </c>
      <c r="CF8528">
        <v>0</v>
      </c>
    </row>
    <row r="8529" spans="1:84" x14ac:dyDescent="0.3">
      <c r="A8529" s="1" t="s">
        <v>8615</v>
      </c>
      <c r="B8529" s="1" t="s">
        <v>454</v>
      </c>
      <c r="C8529">
        <v>1</v>
      </c>
      <c r="D8529">
        <v>0</v>
      </c>
      <c r="E8529">
        <v>0</v>
      </c>
      <c r="F8529">
        <v>1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1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2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3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5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1</v>
      </c>
      <c r="BS8529">
        <v>4</v>
      </c>
      <c r="BT8529">
        <v>0</v>
      </c>
      <c r="BU8529">
        <v>6</v>
      </c>
      <c r="BV8529">
        <v>5</v>
      </c>
      <c r="BW8529">
        <v>3</v>
      </c>
      <c r="BX8529">
        <v>0</v>
      </c>
      <c r="BY8529">
        <v>1</v>
      </c>
      <c r="BZ8529">
        <v>4</v>
      </c>
      <c r="CA8529">
        <v>0</v>
      </c>
      <c r="CB8529">
        <v>0</v>
      </c>
      <c r="CC8529">
        <v>0</v>
      </c>
      <c r="CD8529">
        <v>12</v>
      </c>
      <c r="CE8529">
        <v>0</v>
      </c>
      <c r="CF8529">
        <v>0</v>
      </c>
    </row>
    <row r="8530" spans="1:84" x14ac:dyDescent="0.3">
      <c r="A8530" s="1" t="s">
        <v>8616</v>
      </c>
      <c r="B8530" s="1" t="s">
        <v>454</v>
      </c>
      <c r="C8530">
        <v>2</v>
      </c>
      <c r="D8530">
        <v>0</v>
      </c>
      <c r="E8530">
        <v>0</v>
      </c>
      <c r="F8530">
        <v>1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2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2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6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12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1</v>
      </c>
      <c r="BN8530">
        <v>0</v>
      </c>
      <c r="BO8530">
        <v>1</v>
      </c>
      <c r="BP8530">
        <v>0</v>
      </c>
      <c r="BQ8530">
        <v>1</v>
      </c>
      <c r="BR8530">
        <v>4</v>
      </c>
      <c r="BS8530">
        <v>5</v>
      </c>
      <c r="BT8530">
        <v>0</v>
      </c>
      <c r="BU8530">
        <v>16</v>
      </c>
      <c r="BV8530">
        <v>15</v>
      </c>
      <c r="BW8530">
        <v>7</v>
      </c>
      <c r="BX8530">
        <v>0</v>
      </c>
      <c r="BY8530">
        <v>1</v>
      </c>
      <c r="BZ8530">
        <v>5</v>
      </c>
      <c r="CA8530">
        <v>0</v>
      </c>
      <c r="CB8530">
        <v>0</v>
      </c>
      <c r="CC8530">
        <v>0</v>
      </c>
      <c r="CD8530">
        <v>22</v>
      </c>
      <c r="CE8530">
        <v>0</v>
      </c>
      <c r="CF8530">
        <v>0</v>
      </c>
    </row>
    <row r="8531" spans="1:84" x14ac:dyDescent="0.3">
      <c r="A8531" s="1" t="s">
        <v>8617</v>
      </c>
      <c r="B8531" s="1" t="s">
        <v>454</v>
      </c>
      <c r="C8531">
        <v>1</v>
      </c>
      <c r="D8531">
        <v>0</v>
      </c>
      <c r="E8531">
        <v>0</v>
      </c>
      <c r="F8531">
        <v>1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2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2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23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1</v>
      </c>
      <c r="BN8531">
        <v>0</v>
      </c>
      <c r="BO8531">
        <v>4</v>
      </c>
      <c r="BP8531">
        <v>0</v>
      </c>
      <c r="BQ8531">
        <v>3</v>
      </c>
      <c r="BR8531">
        <v>2</v>
      </c>
      <c r="BS8531">
        <v>13</v>
      </c>
      <c r="BT8531">
        <v>0</v>
      </c>
      <c r="BU8531">
        <v>25</v>
      </c>
      <c r="BV8531">
        <v>24</v>
      </c>
      <c r="BW8531">
        <v>4</v>
      </c>
      <c r="BX8531">
        <v>0</v>
      </c>
      <c r="BY8531">
        <v>1</v>
      </c>
      <c r="BZ8531">
        <v>21</v>
      </c>
      <c r="CA8531">
        <v>0</v>
      </c>
      <c r="CB8531">
        <v>0</v>
      </c>
      <c r="CC8531">
        <v>0</v>
      </c>
      <c r="CD8531">
        <v>28</v>
      </c>
      <c r="CE8531">
        <v>0</v>
      </c>
      <c r="CF8531">
        <v>0</v>
      </c>
    </row>
    <row r="8532" spans="1:84" x14ac:dyDescent="0.3">
      <c r="A8532" s="1" t="s">
        <v>8618</v>
      </c>
      <c r="B8532" s="1" t="s">
        <v>454</v>
      </c>
      <c r="C8532">
        <v>1</v>
      </c>
      <c r="D8532">
        <v>1</v>
      </c>
      <c r="E8532">
        <v>0</v>
      </c>
      <c r="F8532">
        <v>1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1</v>
      </c>
      <c r="N8532">
        <v>1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1</v>
      </c>
      <c r="AX8532">
        <v>22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2</v>
      </c>
      <c r="BO8532">
        <v>0</v>
      </c>
      <c r="BP8532">
        <v>0</v>
      </c>
      <c r="BQ8532">
        <v>5</v>
      </c>
      <c r="BR8532">
        <v>1</v>
      </c>
      <c r="BS8532">
        <v>14</v>
      </c>
      <c r="BT8532">
        <v>0</v>
      </c>
      <c r="BU8532">
        <v>23</v>
      </c>
      <c r="BV8532">
        <v>22</v>
      </c>
      <c r="BW8532">
        <v>3</v>
      </c>
      <c r="BX8532">
        <v>0</v>
      </c>
      <c r="BY8532">
        <v>1</v>
      </c>
      <c r="BZ8532">
        <v>21</v>
      </c>
      <c r="CA8532">
        <v>0</v>
      </c>
      <c r="CB8532">
        <v>0</v>
      </c>
      <c r="CC8532">
        <v>0</v>
      </c>
      <c r="CD8532">
        <v>25</v>
      </c>
      <c r="CE8532">
        <v>0</v>
      </c>
      <c r="CF8532">
        <v>0</v>
      </c>
    </row>
    <row r="8533" spans="1:84" x14ac:dyDescent="0.3">
      <c r="A8533" s="1" t="s">
        <v>8619</v>
      </c>
      <c r="B8533" s="1" t="s">
        <v>454</v>
      </c>
      <c r="C8533">
        <v>2</v>
      </c>
      <c r="D8533">
        <v>0</v>
      </c>
      <c r="E8533">
        <v>0</v>
      </c>
      <c r="F8533">
        <v>1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4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2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6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11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1</v>
      </c>
      <c r="BN8533">
        <v>0</v>
      </c>
      <c r="BO8533">
        <v>1</v>
      </c>
      <c r="BP8533">
        <v>0</v>
      </c>
      <c r="BQ8533">
        <v>1</v>
      </c>
      <c r="BR8533">
        <v>3</v>
      </c>
      <c r="BS8533">
        <v>5</v>
      </c>
      <c r="BT8533">
        <v>0</v>
      </c>
      <c r="BU8533">
        <v>14</v>
      </c>
      <c r="BV8533">
        <v>13</v>
      </c>
      <c r="BW8533">
        <v>6</v>
      </c>
      <c r="BX8533">
        <v>0</v>
      </c>
      <c r="BY8533">
        <v>1</v>
      </c>
      <c r="BZ8533">
        <v>5</v>
      </c>
      <c r="CA8533">
        <v>0</v>
      </c>
      <c r="CB8533">
        <v>0</v>
      </c>
      <c r="CC8533">
        <v>0</v>
      </c>
      <c r="CD8533">
        <v>23</v>
      </c>
      <c r="CE8533">
        <v>0</v>
      </c>
      <c r="CF8533">
        <v>0</v>
      </c>
    </row>
    <row r="8534" spans="1:84" x14ac:dyDescent="0.3">
      <c r="A8534" s="1" t="s">
        <v>8620</v>
      </c>
      <c r="B8534" s="1" t="s">
        <v>156</v>
      </c>
      <c r="C8534">
        <v>1</v>
      </c>
      <c r="D8534">
        <v>0</v>
      </c>
      <c r="E8534">
        <v>0</v>
      </c>
      <c r="F8534">
        <v>1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1</v>
      </c>
      <c r="N8534">
        <v>6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1</v>
      </c>
      <c r="AS8534">
        <v>0</v>
      </c>
      <c r="AT8534">
        <v>0</v>
      </c>
      <c r="AU8534">
        <v>0</v>
      </c>
      <c r="AV8534">
        <v>0</v>
      </c>
      <c r="AW8534">
        <v>1</v>
      </c>
      <c r="AX8534">
        <v>8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2</v>
      </c>
      <c r="BR8534">
        <v>2</v>
      </c>
      <c r="BS8534">
        <v>3</v>
      </c>
      <c r="BT8534">
        <v>0</v>
      </c>
      <c r="BU8534">
        <v>9</v>
      </c>
      <c r="BV8534">
        <v>8</v>
      </c>
      <c r="BW8534">
        <v>5</v>
      </c>
      <c r="BX8534">
        <v>0</v>
      </c>
      <c r="BY8534">
        <v>1</v>
      </c>
      <c r="BZ8534">
        <v>5</v>
      </c>
      <c r="CA8534">
        <v>0</v>
      </c>
      <c r="CB8534">
        <v>0</v>
      </c>
      <c r="CC8534">
        <v>0</v>
      </c>
      <c r="CD8534">
        <v>18</v>
      </c>
      <c r="CE8534">
        <v>0</v>
      </c>
      <c r="CF8534">
        <v>0</v>
      </c>
    </row>
    <row r="8535" spans="1:84" x14ac:dyDescent="0.3">
      <c r="A8535" s="1" t="s">
        <v>8621</v>
      </c>
      <c r="B8535" s="1" t="s">
        <v>156</v>
      </c>
      <c r="C8535">
        <v>5</v>
      </c>
      <c r="D8535">
        <v>0</v>
      </c>
      <c r="E8535">
        <v>0</v>
      </c>
      <c r="F8535">
        <v>1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4</v>
      </c>
      <c r="N8535">
        <v>2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5</v>
      </c>
      <c r="AD8535">
        <v>0</v>
      </c>
      <c r="AE8535">
        <v>5</v>
      </c>
      <c r="AF8535">
        <v>3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4</v>
      </c>
      <c r="AM8535">
        <v>0</v>
      </c>
      <c r="AN8535">
        <v>4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5</v>
      </c>
      <c r="AX8535">
        <v>36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1</v>
      </c>
      <c r="BI8535">
        <v>0</v>
      </c>
      <c r="BJ8535">
        <v>0</v>
      </c>
      <c r="BK8535">
        <v>0</v>
      </c>
      <c r="BL8535">
        <v>0</v>
      </c>
      <c r="BM8535">
        <v>7</v>
      </c>
      <c r="BN8535">
        <v>2</v>
      </c>
      <c r="BO8535">
        <v>0</v>
      </c>
      <c r="BP8535">
        <v>0</v>
      </c>
      <c r="BQ8535">
        <v>0</v>
      </c>
      <c r="BR8535">
        <v>8</v>
      </c>
      <c r="BS8535">
        <v>18</v>
      </c>
      <c r="BT8535">
        <v>0</v>
      </c>
      <c r="BU8535">
        <v>41</v>
      </c>
      <c r="BV8535">
        <v>40</v>
      </c>
      <c r="BW8535">
        <v>7</v>
      </c>
      <c r="BX8535">
        <v>0</v>
      </c>
      <c r="BY8535">
        <v>1</v>
      </c>
      <c r="BZ8535">
        <v>14</v>
      </c>
      <c r="CA8535">
        <v>0</v>
      </c>
      <c r="CB8535">
        <v>0</v>
      </c>
      <c r="CC8535">
        <v>0</v>
      </c>
      <c r="CD8535">
        <v>92</v>
      </c>
      <c r="CE8535">
        <v>0</v>
      </c>
      <c r="CF8535">
        <v>0</v>
      </c>
    </row>
    <row r="8536" spans="1:84" x14ac:dyDescent="0.3">
      <c r="A8536" s="1" t="s">
        <v>8622</v>
      </c>
      <c r="B8536" s="1" t="s">
        <v>156</v>
      </c>
      <c r="C8536">
        <v>7</v>
      </c>
      <c r="D8536">
        <v>0</v>
      </c>
      <c r="E8536">
        <v>0</v>
      </c>
      <c r="F8536">
        <v>1</v>
      </c>
      <c r="G8536">
        <v>0</v>
      </c>
      <c r="H8536">
        <v>1</v>
      </c>
      <c r="I8536">
        <v>0</v>
      </c>
      <c r="J8536">
        <v>0</v>
      </c>
      <c r="K8536">
        <v>0</v>
      </c>
      <c r="L8536">
        <v>0</v>
      </c>
      <c r="M8536">
        <v>3</v>
      </c>
      <c r="N8536">
        <v>38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2</v>
      </c>
      <c r="U8536">
        <v>0</v>
      </c>
      <c r="V8536">
        <v>2</v>
      </c>
      <c r="W8536">
        <v>0</v>
      </c>
      <c r="X8536">
        <v>0</v>
      </c>
      <c r="Y8536">
        <v>0</v>
      </c>
      <c r="Z8536">
        <v>4</v>
      </c>
      <c r="AA8536">
        <v>1</v>
      </c>
      <c r="AB8536">
        <v>0</v>
      </c>
      <c r="AC8536">
        <v>5</v>
      </c>
      <c r="AD8536">
        <v>0</v>
      </c>
      <c r="AE8536">
        <v>1</v>
      </c>
      <c r="AF8536">
        <v>3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1</v>
      </c>
      <c r="AM8536">
        <v>0</v>
      </c>
      <c r="AN8536">
        <v>7</v>
      </c>
      <c r="AO8536">
        <v>0</v>
      </c>
      <c r="AP8536">
        <v>0</v>
      </c>
      <c r="AQ8536">
        <v>0</v>
      </c>
      <c r="AR8536">
        <v>6</v>
      </c>
      <c r="AS8536">
        <v>0</v>
      </c>
      <c r="AT8536">
        <v>0</v>
      </c>
      <c r="AU8536">
        <v>0</v>
      </c>
      <c r="AV8536">
        <v>0</v>
      </c>
      <c r="AW8536">
        <v>5</v>
      </c>
      <c r="AX8536">
        <v>46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1</v>
      </c>
      <c r="BI8536">
        <v>0</v>
      </c>
      <c r="BJ8536">
        <v>0</v>
      </c>
      <c r="BK8536">
        <v>0</v>
      </c>
      <c r="BL8536">
        <v>0</v>
      </c>
      <c r="BM8536">
        <v>5</v>
      </c>
      <c r="BN8536">
        <v>1</v>
      </c>
      <c r="BO8536">
        <v>0</v>
      </c>
      <c r="BP8536">
        <v>0</v>
      </c>
      <c r="BQ8536">
        <v>7</v>
      </c>
      <c r="BR8536">
        <v>12</v>
      </c>
      <c r="BS8536">
        <v>20</v>
      </c>
      <c r="BT8536">
        <v>0</v>
      </c>
      <c r="BU8536">
        <v>63</v>
      </c>
      <c r="BV8536">
        <v>63</v>
      </c>
      <c r="BW8536">
        <v>9</v>
      </c>
      <c r="BX8536">
        <v>8</v>
      </c>
      <c r="BY8536">
        <v>2</v>
      </c>
      <c r="BZ8536">
        <v>15</v>
      </c>
      <c r="CA8536">
        <v>0</v>
      </c>
      <c r="CB8536">
        <v>0</v>
      </c>
      <c r="CC8536">
        <v>0</v>
      </c>
      <c r="CD8536">
        <v>127</v>
      </c>
      <c r="CE8536">
        <v>0</v>
      </c>
      <c r="CF8536">
        <v>0</v>
      </c>
    </row>
    <row r="8537" spans="1:84" x14ac:dyDescent="0.3">
      <c r="A8537" s="1" t="s">
        <v>8623</v>
      </c>
      <c r="B8537" s="1" t="s">
        <v>156</v>
      </c>
      <c r="C8537">
        <v>2</v>
      </c>
      <c r="D8537">
        <v>0</v>
      </c>
      <c r="E8537">
        <v>0</v>
      </c>
      <c r="F8537">
        <v>1</v>
      </c>
      <c r="G8537">
        <v>0</v>
      </c>
      <c r="H8537">
        <v>1</v>
      </c>
      <c r="I8537">
        <v>0</v>
      </c>
      <c r="J8537">
        <v>0</v>
      </c>
      <c r="K8537">
        <v>0</v>
      </c>
      <c r="L8537">
        <v>0</v>
      </c>
      <c r="M8537">
        <v>1</v>
      </c>
      <c r="N8537">
        <v>19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6</v>
      </c>
      <c r="AA8537">
        <v>0</v>
      </c>
      <c r="AB8537">
        <v>0</v>
      </c>
      <c r="AC8537">
        <v>5</v>
      </c>
      <c r="AD8537">
        <v>0</v>
      </c>
      <c r="AE8537">
        <v>1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2</v>
      </c>
      <c r="AM8537">
        <v>0</v>
      </c>
      <c r="AN8537">
        <v>3</v>
      </c>
      <c r="AO8537">
        <v>0</v>
      </c>
      <c r="AP8537">
        <v>0</v>
      </c>
      <c r="AQ8537">
        <v>0</v>
      </c>
      <c r="AR8537">
        <v>3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35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3</v>
      </c>
      <c r="BI8537">
        <v>0</v>
      </c>
      <c r="BJ8537">
        <v>0</v>
      </c>
      <c r="BK8537">
        <v>0</v>
      </c>
      <c r="BL8537">
        <v>0</v>
      </c>
      <c r="BM8537">
        <v>5</v>
      </c>
      <c r="BN8537">
        <v>1</v>
      </c>
      <c r="BO8537">
        <v>0</v>
      </c>
      <c r="BP8537">
        <v>1</v>
      </c>
      <c r="BQ8537">
        <v>12</v>
      </c>
      <c r="BR8537">
        <v>4</v>
      </c>
      <c r="BS8537">
        <v>6</v>
      </c>
      <c r="BT8537">
        <v>6</v>
      </c>
      <c r="BU8537">
        <v>45</v>
      </c>
      <c r="BV8537">
        <v>44</v>
      </c>
      <c r="BW8537">
        <v>8</v>
      </c>
      <c r="BX8537">
        <v>0</v>
      </c>
      <c r="BY8537">
        <v>1</v>
      </c>
      <c r="BZ8537">
        <v>11</v>
      </c>
      <c r="CA8537">
        <v>0</v>
      </c>
      <c r="CB8537">
        <v>0</v>
      </c>
      <c r="CC8537">
        <v>0</v>
      </c>
      <c r="CD8537">
        <v>87</v>
      </c>
      <c r="CE8537">
        <v>0</v>
      </c>
      <c r="CF8537">
        <v>1</v>
      </c>
    </row>
    <row r="8538" spans="1:84" x14ac:dyDescent="0.3">
      <c r="A8538" s="1" t="s">
        <v>8624</v>
      </c>
      <c r="B8538" s="1" t="s">
        <v>85</v>
      </c>
      <c r="C8538">
        <v>15</v>
      </c>
      <c r="D8538">
        <v>0</v>
      </c>
      <c r="E8538">
        <v>0</v>
      </c>
      <c r="F8538">
        <v>1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2</v>
      </c>
      <c r="N8538">
        <v>2</v>
      </c>
      <c r="O8538">
        <v>1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13</v>
      </c>
      <c r="AA8538">
        <v>0</v>
      </c>
      <c r="AB8538">
        <v>0</v>
      </c>
      <c r="AC8538">
        <v>1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16</v>
      </c>
      <c r="AM8538">
        <v>0</v>
      </c>
      <c r="AN8538">
        <v>15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4</v>
      </c>
      <c r="AX8538">
        <v>7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10</v>
      </c>
      <c r="BN8538">
        <v>8</v>
      </c>
      <c r="BO8538">
        <v>2</v>
      </c>
      <c r="BP8538">
        <v>0</v>
      </c>
      <c r="BQ8538">
        <v>2</v>
      </c>
      <c r="BR8538">
        <v>15</v>
      </c>
      <c r="BS8538">
        <v>31</v>
      </c>
      <c r="BT8538">
        <v>0</v>
      </c>
      <c r="BU8538">
        <v>84</v>
      </c>
      <c r="BV8538">
        <v>83</v>
      </c>
      <c r="BW8538">
        <v>13</v>
      </c>
      <c r="BX8538">
        <v>0</v>
      </c>
      <c r="BY8538">
        <v>1</v>
      </c>
      <c r="BZ8538">
        <v>11</v>
      </c>
      <c r="CA8538">
        <v>0</v>
      </c>
      <c r="CB8538">
        <v>0</v>
      </c>
      <c r="CC8538">
        <v>0</v>
      </c>
      <c r="CD8538">
        <v>122</v>
      </c>
      <c r="CE8538">
        <v>0</v>
      </c>
      <c r="CF8538">
        <v>0</v>
      </c>
    </row>
    <row r="8539" spans="1:84" x14ac:dyDescent="0.3">
      <c r="A8539" s="1" t="s">
        <v>8625</v>
      </c>
      <c r="B8539" s="1" t="s">
        <v>93</v>
      </c>
      <c r="C8539">
        <v>44</v>
      </c>
      <c r="D8539">
        <v>0</v>
      </c>
      <c r="E8539">
        <v>1</v>
      </c>
      <c r="F8539">
        <v>1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43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136</v>
      </c>
      <c r="AD8539">
        <v>0</v>
      </c>
      <c r="AE8539">
        <v>102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42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36</v>
      </c>
      <c r="AX8539">
        <v>346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8</v>
      </c>
      <c r="BI8539">
        <v>0</v>
      </c>
      <c r="BJ8539">
        <v>0</v>
      </c>
      <c r="BK8539">
        <v>0</v>
      </c>
      <c r="BL8539">
        <v>0</v>
      </c>
      <c r="BM8539">
        <v>136</v>
      </c>
      <c r="BN8539">
        <v>0</v>
      </c>
      <c r="BO8539">
        <v>0</v>
      </c>
      <c r="BP8539">
        <v>4</v>
      </c>
      <c r="BQ8539">
        <v>78</v>
      </c>
      <c r="BR8539">
        <v>44</v>
      </c>
      <c r="BS8539">
        <v>42</v>
      </c>
      <c r="BT8539">
        <v>0</v>
      </c>
      <c r="BU8539">
        <v>354</v>
      </c>
      <c r="BV8539">
        <v>353</v>
      </c>
      <c r="BW8539">
        <v>18</v>
      </c>
      <c r="BX8539">
        <v>0</v>
      </c>
      <c r="BY8539">
        <v>1</v>
      </c>
      <c r="BZ8539">
        <v>9</v>
      </c>
      <c r="CA8539">
        <v>0</v>
      </c>
      <c r="CB8539">
        <v>0</v>
      </c>
      <c r="CC8539">
        <v>0</v>
      </c>
      <c r="CD8539">
        <v>535</v>
      </c>
      <c r="CE8539">
        <v>0</v>
      </c>
      <c r="CF8539">
        <v>0</v>
      </c>
    </row>
    <row r="8540" spans="1:84" x14ac:dyDescent="0.3">
      <c r="A8540" s="1" t="s">
        <v>8626</v>
      </c>
      <c r="B8540" s="1" t="s">
        <v>85</v>
      </c>
      <c r="C8540">
        <v>15</v>
      </c>
      <c r="D8540">
        <v>0</v>
      </c>
      <c r="E8540">
        <v>0</v>
      </c>
      <c r="F8540">
        <v>1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2</v>
      </c>
      <c r="N8540">
        <v>2</v>
      </c>
      <c r="O8540">
        <v>1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13</v>
      </c>
      <c r="AA8540">
        <v>0</v>
      </c>
      <c r="AB8540">
        <v>0</v>
      </c>
      <c r="AC8540">
        <v>1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16</v>
      </c>
      <c r="AM8540">
        <v>0</v>
      </c>
      <c r="AN8540">
        <v>15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4</v>
      </c>
      <c r="AX8540">
        <v>7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10</v>
      </c>
      <c r="BN8540">
        <v>8</v>
      </c>
      <c r="BO8540">
        <v>2</v>
      </c>
      <c r="BP8540">
        <v>0</v>
      </c>
      <c r="BQ8540">
        <v>2</v>
      </c>
      <c r="BR8540">
        <v>15</v>
      </c>
      <c r="BS8540">
        <v>31</v>
      </c>
      <c r="BT8540">
        <v>0</v>
      </c>
      <c r="BU8540">
        <v>84</v>
      </c>
      <c r="BV8540">
        <v>83</v>
      </c>
      <c r="BW8540">
        <v>13</v>
      </c>
      <c r="BX8540">
        <v>0</v>
      </c>
      <c r="BY8540">
        <v>1</v>
      </c>
      <c r="BZ8540">
        <v>11</v>
      </c>
      <c r="CA8540">
        <v>0</v>
      </c>
      <c r="CB8540">
        <v>0</v>
      </c>
      <c r="CC8540">
        <v>0</v>
      </c>
      <c r="CD8540">
        <v>122</v>
      </c>
      <c r="CE8540">
        <v>0</v>
      </c>
      <c r="CF8540">
        <v>0</v>
      </c>
    </row>
    <row r="8541" spans="1:84" x14ac:dyDescent="0.3">
      <c r="A8541" s="1" t="s">
        <v>8627</v>
      </c>
      <c r="B8541" s="1" t="s">
        <v>85</v>
      </c>
      <c r="C8541">
        <v>11</v>
      </c>
      <c r="D8541">
        <v>2</v>
      </c>
      <c r="E8541">
        <v>0</v>
      </c>
      <c r="F8541">
        <v>1</v>
      </c>
      <c r="G8541">
        <v>0</v>
      </c>
      <c r="H8541">
        <v>18</v>
      </c>
      <c r="I8541">
        <v>0</v>
      </c>
      <c r="J8541">
        <v>0</v>
      </c>
      <c r="K8541">
        <v>0</v>
      </c>
      <c r="L8541">
        <v>0</v>
      </c>
      <c r="M8541">
        <v>10</v>
      </c>
      <c r="N8541">
        <v>9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1</v>
      </c>
      <c r="AB8541">
        <v>0</v>
      </c>
      <c r="AC8541">
        <v>7</v>
      </c>
      <c r="AD8541">
        <v>1</v>
      </c>
      <c r="AE8541">
        <v>3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5</v>
      </c>
      <c r="AM8541">
        <v>0</v>
      </c>
      <c r="AN8541">
        <v>6</v>
      </c>
      <c r="AO8541">
        <v>0</v>
      </c>
      <c r="AP8541">
        <v>1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9</v>
      </c>
      <c r="AX8541">
        <v>24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2</v>
      </c>
      <c r="BG8541">
        <v>0</v>
      </c>
      <c r="BH8541">
        <v>3</v>
      </c>
      <c r="BI8541">
        <v>0</v>
      </c>
      <c r="BJ8541">
        <v>0</v>
      </c>
      <c r="BK8541">
        <v>0</v>
      </c>
      <c r="BL8541">
        <v>0</v>
      </c>
      <c r="BM8541">
        <v>7</v>
      </c>
      <c r="BN8541">
        <v>0</v>
      </c>
      <c r="BO8541">
        <v>0</v>
      </c>
      <c r="BP8541">
        <v>1</v>
      </c>
      <c r="BQ8541">
        <v>3</v>
      </c>
      <c r="BR8541">
        <v>2</v>
      </c>
      <c r="BS8541">
        <v>0</v>
      </c>
      <c r="BT8541">
        <v>2</v>
      </c>
      <c r="BU8541">
        <v>67</v>
      </c>
      <c r="BV8541">
        <v>83</v>
      </c>
      <c r="BW8541">
        <v>7</v>
      </c>
      <c r="BX8541">
        <v>9</v>
      </c>
      <c r="BY8541">
        <v>3</v>
      </c>
      <c r="BZ8541">
        <v>9</v>
      </c>
      <c r="CA8541">
        <v>3</v>
      </c>
      <c r="CB8541">
        <v>1</v>
      </c>
      <c r="CC8541">
        <v>3</v>
      </c>
      <c r="CD8541">
        <v>79</v>
      </c>
      <c r="CE8541">
        <v>0</v>
      </c>
      <c r="CF8541">
        <v>1</v>
      </c>
    </row>
    <row r="8542" spans="1:84" x14ac:dyDescent="0.3">
      <c r="A8542" s="1" t="s">
        <v>8628</v>
      </c>
      <c r="B8542" s="1" t="s">
        <v>85</v>
      </c>
      <c r="C8542">
        <v>1</v>
      </c>
      <c r="D8542">
        <v>0</v>
      </c>
      <c r="E8542">
        <v>0</v>
      </c>
      <c r="F8542">
        <v>1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1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3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1</v>
      </c>
      <c r="BP8542">
        <v>0</v>
      </c>
      <c r="BQ8542">
        <v>0</v>
      </c>
      <c r="BR8542">
        <v>1</v>
      </c>
      <c r="BS8542">
        <v>1</v>
      </c>
      <c r="BT8542">
        <v>0</v>
      </c>
      <c r="BU8542">
        <v>4</v>
      </c>
      <c r="BV8542">
        <v>3</v>
      </c>
      <c r="BW8542">
        <v>3</v>
      </c>
      <c r="BX8542">
        <v>0</v>
      </c>
      <c r="BY8542">
        <v>1</v>
      </c>
      <c r="BZ8542">
        <v>2</v>
      </c>
      <c r="CA8542">
        <v>0</v>
      </c>
      <c r="CB8542">
        <v>0</v>
      </c>
      <c r="CC8542">
        <v>0</v>
      </c>
      <c r="CD8542">
        <v>5</v>
      </c>
      <c r="CE8542">
        <v>0</v>
      </c>
      <c r="CF8542">
        <v>0</v>
      </c>
    </row>
    <row r="8543" spans="1:84" x14ac:dyDescent="0.3">
      <c r="A8543" s="1" t="s">
        <v>8629</v>
      </c>
      <c r="B8543" s="1" t="s">
        <v>85</v>
      </c>
      <c r="C8543">
        <v>1</v>
      </c>
      <c r="D8543">
        <v>2</v>
      </c>
      <c r="E8543">
        <v>0</v>
      </c>
      <c r="F8543">
        <v>1</v>
      </c>
      <c r="G8543">
        <v>0</v>
      </c>
      <c r="H8543">
        <v>5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5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1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1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1</v>
      </c>
      <c r="BS8543">
        <v>0</v>
      </c>
      <c r="BT8543">
        <v>0</v>
      </c>
      <c r="BU8543">
        <v>7</v>
      </c>
      <c r="BV8543">
        <v>6</v>
      </c>
      <c r="BW8543">
        <v>3</v>
      </c>
      <c r="BX8543">
        <v>0</v>
      </c>
      <c r="BY8543">
        <v>1</v>
      </c>
      <c r="BZ8543">
        <v>5</v>
      </c>
      <c r="CA8543">
        <v>0</v>
      </c>
      <c r="CB8543">
        <v>0</v>
      </c>
      <c r="CC8543">
        <v>0</v>
      </c>
      <c r="CD8543">
        <v>15</v>
      </c>
      <c r="CE8543">
        <v>0</v>
      </c>
      <c r="CF8543">
        <v>5</v>
      </c>
    </row>
    <row r="8544" spans="1:84" x14ac:dyDescent="0.3">
      <c r="A8544" s="1" t="s">
        <v>8630</v>
      </c>
      <c r="B8544" s="1" t="s">
        <v>85</v>
      </c>
      <c r="C8544">
        <v>1</v>
      </c>
      <c r="D8544">
        <v>0</v>
      </c>
      <c r="E8544">
        <v>0</v>
      </c>
      <c r="F8544">
        <v>1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1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1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4</v>
      </c>
      <c r="AY8544">
        <v>2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2</v>
      </c>
      <c r="BS8544">
        <v>2</v>
      </c>
      <c r="BT8544">
        <v>0</v>
      </c>
      <c r="BU8544">
        <v>5</v>
      </c>
      <c r="BV8544">
        <v>4</v>
      </c>
      <c r="BW8544">
        <v>3</v>
      </c>
      <c r="BX8544">
        <v>0</v>
      </c>
      <c r="BY8544">
        <v>1</v>
      </c>
      <c r="BZ8544">
        <v>3</v>
      </c>
      <c r="CA8544">
        <v>0</v>
      </c>
      <c r="CB8544">
        <v>0</v>
      </c>
      <c r="CC8544">
        <v>0</v>
      </c>
      <c r="CD8544">
        <v>9</v>
      </c>
      <c r="CE8544">
        <v>0</v>
      </c>
      <c r="CF8544">
        <v>0</v>
      </c>
    </row>
    <row r="8545" spans="1:84" x14ac:dyDescent="0.3">
      <c r="A8545" s="1" t="s">
        <v>8631</v>
      </c>
      <c r="B8545" s="1" t="s">
        <v>85</v>
      </c>
      <c r="C8545">
        <v>1</v>
      </c>
      <c r="D8545">
        <v>0</v>
      </c>
      <c r="E8545">
        <v>0</v>
      </c>
      <c r="F8545">
        <v>1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3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1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5</v>
      </c>
      <c r="AY8545">
        <v>3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1</v>
      </c>
      <c r="BS8545">
        <v>4</v>
      </c>
      <c r="BT8545">
        <v>0</v>
      </c>
      <c r="BU8545">
        <v>7</v>
      </c>
      <c r="BV8545">
        <v>6</v>
      </c>
      <c r="BW8545">
        <v>3</v>
      </c>
      <c r="BX8545">
        <v>0</v>
      </c>
      <c r="BY8545">
        <v>1</v>
      </c>
      <c r="BZ8545">
        <v>5</v>
      </c>
      <c r="CA8545">
        <v>0</v>
      </c>
      <c r="CB8545">
        <v>0</v>
      </c>
      <c r="CC8545">
        <v>0</v>
      </c>
      <c r="CD8545">
        <v>13</v>
      </c>
      <c r="CE8545">
        <v>0</v>
      </c>
      <c r="CF8545">
        <v>0</v>
      </c>
    </row>
    <row r="8546" spans="1:84" x14ac:dyDescent="0.3">
      <c r="A8546" s="1" t="s">
        <v>8632</v>
      </c>
      <c r="B8546" s="1" t="s">
        <v>85</v>
      </c>
      <c r="C8546">
        <v>1</v>
      </c>
      <c r="D8546">
        <v>0</v>
      </c>
      <c r="E8546">
        <v>0</v>
      </c>
      <c r="F8546">
        <v>1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1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1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2</v>
      </c>
      <c r="AY8546">
        <v>1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1</v>
      </c>
      <c r="BS8546">
        <v>1</v>
      </c>
      <c r="BT8546">
        <v>0</v>
      </c>
      <c r="BU8546">
        <v>3</v>
      </c>
      <c r="BV8546">
        <v>2</v>
      </c>
      <c r="BW8546">
        <v>3</v>
      </c>
      <c r="BX8546">
        <v>0</v>
      </c>
      <c r="BY8546">
        <v>1</v>
      </c>
      <c r="BZ8546">
        <v>2</v>
      </c>
      <c r="CA8546">
        <v>0</v>
      </c>
      <c r="CB8546">
        <v>0</v>
      </c>
      <c r="CC8546">
        <v>0</v>
      </c>
      <c r="CD8546">
        <v>6</v>
      </c>
      <c r="CE8546">
        <v>0</v>
      </c>
      <c r="CF8546">
        <v>0</v>
      </c>
    </row>
    <row r="8547" spans="1:84" x14ac:dyDescent="0.3">
      <c r="A8547" s="1" t="s">
        <v>8633</v>
      </c>
      <c r="B8547" s="1" t="s">
        <v>85</v>
      </c>
      <c r="C8547">
        <v>1</v>
      </c>
      <c r="D8547">
        <v>0</v>
      </c>
      <c r="E8547">
        <v>0</v>
      </c>
      <c r="F8547">
        <v>1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1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1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2</v>
      </c>
      <c r="AY8547">
        <v>1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1</v>
      </c>
      <c r="BS8547">
        <v>1</v>
      </c>
      <c r="BT8547">
        <v>0</v>
      </c>
      <c r="BU8547">
        <v>3</v>
      </c>
      <c r="BV8547">
        <v>2</v>
      </c>
      <c r="BW8547">
        <v>3</v>
      </c>
      <c r="BX8547">
        <v>0</v>
      </c>
      <c r="BY8547">
        <v>1</v>
      </c>
      <c r="BZ8547">
        <v>2</v>
      </c>
      <c r="CA8547">
        <v>0</v>
      </c>
      <c r="CB8547">
        <v>0</v>
      </c>
      <c r="CC8547">
        <v>0</v>
      </c>
      <c r="CD8547">
        <v>6</v>
      </c>
      <c r="CE8547">
        <v>0</v>
      </c>
      <c r="CF8547">
        <v>0</v>
      </c>
    </row>
    <row r="8548" spans="1:84" x14ac:dyDescent="0.3">
      <c r="A8548" s="1" t="s">
        <v>8634</v>
      </c>
      <c r="B8548" s="1" t="s">
        <v>85</v>
      </c>
      <c r="C8548">
        <v>0</v>
      </c>
      <c r="D8548">
        <v>0</v>
      </c>
      <c r="E8548">
        <v>0</v>
      </c>
      <c r="F8548">
        <v>1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1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1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1</v>
      </c>
      <c r="BT8548">
        <v>0</v>
      </c>
      <c r="BU8548">
        <v>1</v>
      </c>
      <c r="BV8548">
        <v>0</v>
      </c>
      <c r="BW8548">
        <v>1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3</v>
      </c>
      <c r="CE8548">
        <v>0</v>
      </c>
      <c r="CF8548">
        <v>0</v>
      </c>
    </row>
    <row r="8549" spans="1:84" x14ac:dyDescent="0.3">
      <c r="A8549" s="1" t="s">
        <v>8635</v>
      </c>
      <c r="B8549" s="1" t="s">
        <v>85</v>
      </c>
      <c r="C8549">
        <v>1</v>
      </c>
      <c r="D8549">
        <v>0</v>
      </c>
      <c r="E8549">
        <v>0</v>
      </c>
      <c r="F8549">
        <v>1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1</v>
      </c>
      <c r="AM8549">
        <v>0</v>
      </c>
      <c r="AN8549">
        <v>3</v>
      </c>
      <c r="AO8549">
        <v>0</v>
      </c>
      <c r="AP8549">
        <v>0</v>
      </c>
      <c r="AQ8549">
        <v>0</v>
      </c>
      <c r="AR8549">
        <v>3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7</v>
      </c>
      <c r="AY8549">
        <v>7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7</v>
      </c>
      <c r="BS8549">
        <v>0</v>
      </c>
      <c r="BT8549">
        <v>0</v>
      </c>
      <c r="BU8549">
        <v>14</v>
      </c>
      <c r="BV8549">
        <v>13</v>
      </c>
      <c r="BW8549">
        <v>5</v>
      </c>
      <c r="BX8549">
        <v>0</v>
      </c>
      <c r="BY8549">
        <v>1</v>
      </c>
      <c r="BZ8549">
        <v>6</v>
      </c>
      <c r="CA8549">
        <v>0</v>
      </c>
      <c r="CB8549">
        <v>0</v>
      </c>
      <c r="CC8549">
        <v>0</v>
      </c>
      <c r="CD8549">
        <v>19</v>
      </c>
      <c r="CE8549">
        <v>0</v>
      </c>
      <c r="CF8549">
        <v>0</v>
      </c>
    </row>
    <row r="8550" spans="1:84" x14ac:dyDescent="0.3">
      <c r="A8550" s="1" t="s">
        <v>8636</v>
      </c>
      <c r="B8550" s="1" t="s">
        <v>85</v>
      </c>
      <c r="C8550">
        <v>3</v>
      </c>
      <c r="D8550">
        <v>0</v>
      </c>
      <c r="E8550">
        <v>0</v>
      </c>
      <c r="F8550">
        <v>1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2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3</v>
      </c>
      <c r="AM8550">
        <v>0</v>
      </c>
      <c r="AN8550">
        <v>2</v>
      </c>
      <c r="AO8550">
        <v>0</v>
      </c>
      <c r="AP8550">
        <v>0</v>
      </c>
      <c r="AQ8550">
        <v>0</v>
      </c>
      <c r="AR8550">
        <v>2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8</v>
      </c>
      <c r="AY8550">
        <v>6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6</v>
      </c>
      <c r="BS8550">
        <v>2</v>
      </c>
      <c r="BT8550">
        <v>0</v>
      </c>
      <c r="BU8550">
        <v>15</v>
      </c>
      <c r="BV8550">
        <v>14</v>
      </c>
      <c r="BW8550">
        <v>7</v>
      </c>
      <c r="BX8550">
        <v>0</v>
      </c>
      <c r="BY8550">
        <v>1</v>
      </c>
      <c r="BZ8550">
        <v>5</v>
      </c>
      <c r="CA8550">
        <v>0</v>
      </c>
      <c r="CB8550">
        <v>0</v>
      </c>
      <c r="CC8550">
        <v>0</v>
      </c>
      <c r="CD8550">
        <v>22</v>
      </c>
      <c r="CE8550">
        <v>0</v>
      </c>
      <c r="CF8550">
        <v>0</v>
      </c>
    </row>
    <row r="8551" spans="1:84" x14ac:dyDescent="0.3">
      <c r="A8551" s="1" t="s">
        <v>8637</v>
      </c>
      <c r="B8551" s="1" t="s">
        <v>85</v>
      </c>
      <c r="C8551">
        <v>2</v>
      </c>
      <c r="D8551">
        <v>2</v>
      </c>
      <c r="E8551">
        <v>0</v>
      </c>
      <c r="F8551">
        <v>1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2</v>
      </c>
      <c r="AM8551">
        <v>0</v>
      </c>
      <c r="AN8551">
        <v>1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7</v>
      </c>
      <c r="AY8551">
        <v>1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3</v>
      </c>
      <c r="BQ8551">
        <v>0</v>
      </c>
      <c r="BR8551">
        <v>2</v>
      </c>
      <c r="BS8551">
        <v>2</v>
      </c>
      <c r="BT8551">
        <v>0</v>
      </c>
      <c r="BU8551">
        <v>9</v>
      </c>
      <c r="BV8551">
        <v>8</v>
      </c>
      <c r="BW8551">
        <v>5</v>
      </c>
      <c r="BX8551">
        <v>0</v>
      </c>
      <c r="BY8551">
        <v>1</v>
      </c>
      <c r="BZ8551">
        <v>5</v>
      </c>
      <c r="CA8551">
        <v>0</v>
      </c>
      <c r="CB8551">
        <v>0</v>
      </c>
      <c r="CC8551">
        <v>0</v>
      </c>
      <c r="CD8551">
        <v>14</v>
      </c>
      <c r="CE8551">
        <v>0</v>
      </c>
      <c r="CF8551">
        <v>0</v>
      </c>
    </row>
    <row r="8552" spans="1:84" x14ac:dyDescent="0.3">
      <c r="A8552" s="1" t="s">
        <v>8638</v>
      </c>
      <c r="B8552" s="1" t="s">
        <v>85</v>
      </c>
      <c r="C8552">
        <v>1</v>
      </c>
      <c r="D8552">
        <v>2</v>
      </c>
      <c r="E8552">
        <v>0</v>
      </c>
      <c r="F8552">
        <v>1</v>
      </c>
      <c r="G8552">
        <v>0</v>
      </c>
      <c r="H8552">
        <v>2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1</v>
      </c>
      <c r="AM8552">
        <v>0</v>
      </c>
      <c r="AN8552">
        <v>1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1</v>
      </c>
      <c r="AX8552">
        <v>1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1</v>
      </c>
      <c r="BS8552">
        <v>0</v>
      </c>
      <c r="BT8552">
        <v>0</v>
      </c>
      <c r="BU8552">
        <v>5</v>
      </c>
      <c r="BV8552">
        <v>4</v>
      </c>
      <c r="BW8552">
        <v>3</v>
      </c>
      <c r="BX8552">
        <v>0</v>
      </c>
      <c r="BY8552">
        <v>1</v>
      </c>
      <c r="BZ8552">
        <v>3</v>
      </c>
      <c r="CA8552">
        <v>0</v>
      </c>
      <c r="CB8552">
        <v>0</v>
      </c>
      <c r="CC8552">
        <v>0</v>
      </c>
      <c r="CD8552">
        <v>8</v>
      </c>
      <c r="CE8552">
        <v>0</v>
      </c>
      <c r="CF8552">
        <v>2</v>
      </c>
    </row>
    <row r="8553" spans="1:84" x14ac:dyDescent="0.3">
      <c r="A8553" s="1" t="s">
        <v>8639</v>
      </c>
      <c r="B8553" s="1" t="s">
        <v>85</v>
      </c>
      <c r="C8553">
        <v>1</v>
      </c>
      <c r="D8553">
        <v>2</v>
      </c>
      <c r="E8553">
        <v>0</v>
      </c>
      <c r="F8553">
        <v>1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1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2</v>
      </c>
      <c r="AY8553">
        <v>1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1</v>
      </c>
      <c r="BS8553">
        <v>1</v>
      </c>
      <c r="BT8553">
        <v>0</v>
      </c>
      <c r="BU8553">
        <v>3</v>
      </c>
      <c r="BV8553">
        <v>2</v>
      </c>
      <c r="BW8553">
        <v>3</v>
      </c>
      <c r="BX8553">
        <v>0</v>
      </c>
      <c r="BY8553">
        <v>1</v>
      </c>
      <c r="BZ8553">
        <v>3</v>
      </c>
      <c r="CA8553">
        <v>0</v>
      </c>
      <c r="CB8553">
        <v>0</v>
      </c>
      <c r="CC8553">
        <v>0</v>
      </c>
      <c r="CD8553">
        <v>7</v>
      </c>
      <c r="CE8553">
        <v>0</v>
      </c>
      <c r="CF8553">
        <v>0</v>
      </c>
    </row>
    <row r="8554" spans="1:84" x14ac:dyDescent="0.3">
      <c r="A8554" s="1" t="s">
        <v>8640</v>
      </c>
      <c r="B8554" s="1" t="s">
        <v>85</v>
      </c>
      <c r="C8554">
        <v>2</v>
      </c>
      <c r="D8554">
        <v>1</v>
      </c>
      <c r="E8554">
        <v>0</v>
      </c>
      <c r="F8554">
        <v>1</v>
      </c>
      <c r="G8554">
        <v>0</v>
      </c>
      <c r="H8554">
        <v>4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1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1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11</v>
      </c>
      <c r="AY8554">
        <v>2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1</v>
      </c>
      <c r="BI8554">
        <v>0</v>
      </c>
      <c r="BJ8554">
        <v>0</v>
      </c>
      <c r="BK8554">
        <v>0</v>
      </c>
      <c r="BL8554">
        <v>0</v>
      </c>
      <c r="BM8554">
        <v>0</v>
      </c>
      <c r="BN8554">
        <v>0</v>
      </c>
      <c r="BO8554">
        <v>0</v>
      </c>
      <c r="BP8554">
        <v>7</v>
      </c>
      <c r="BQ8554">
        <v>0</v>
      </c>
      <c r="BR8554">
        <v>1</v>
      </c>
      <c r="BS8554">
        <v>2</v>
      </c>
      <c r="BT8554">
        <v>0</v>
      </c>
      <c r="BU8554">
        <v>24</v>
      </c>
      <c r="BV8554">
        <v>23</v>
      </c>
      <c r="BW8554">
        <v>4</v>
      </c>
      <c r="BX8554">
        <v>0</v>
      </c>
      <c r="BY8554">
        <v>1</v>
      </c>
      <c r="BZ8554">
        <v>12</v>
      </c>
      <c r="CA8554">
        <v>0</v>
      </c>
      <c r="CB8554">
        <v>0</v>
      </c>
      <c r="CC8554">
        <v>0</v>
      </c>
      <c r="CD8554">
        <v>19</v>
      </c>
      <c r="CE8554">
        <v>0</v>
      </c>
      <c r="CF8554">
        <v>3</v>
      </c>
    </row>
    <row r="8555" spans="1:84" x14ac:dyDescent="0.3">
      <c r="A8555" s="1" t="s">
        <v>8641</v>
      </c>
      <c r="B8555" s="1" t="s">
        <v>85</v>
      </c>
      <c r="C8555">
        <v>0</v>
      </c>
      <c r="D8555">
        <v>1</v>
      </c>
      <c r="E8555">
        <v>0</v>
      </c>
      <c r="F8555">
        <v>1</v>
      </c>
      <c r="G8555">
        <v>0</v>
      </c>
      <c r="H8555">
        <v>2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1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1</v>
      </c>
      <c r="AY8555">
        <v>0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>
        <v>0</v>
      </c>
      <c r="BF8555">
        <v>0</v>
      </c>
      <c r="BG8555">
        <v>0</v>
      </c>
      <c r="BH8555">
        <v>1</v>
      </c>
      <c r="BI8555">
        <v>0</v>
      </c>
      <c r="BJ8555">
        <v>0</v>
      </c>
      <c r="BK8555">
        <v>0</v>
      </c>
      <c r="BL8555">
        <v>0</v>
      </c>
      <c r="BM8555">
        <v>1</v>
      </c>
      <c r="BN8555">
        <v>0</v>
      </c>
      <c r="BO8555">
        <v>0</v>
      </c>
      <c r="BP8555">
        <v>0</v>
      </c>
      <c r="BQ8555">
        <v>0</v>
      </c>
      <c r="BR8555">
        <v>0</v>
      </c>
      <c r="BS8555">
        <v>0</v>
      </c>
      <c r="BT8555">
        <v>0</v>
      </c>
      <c r="BU8555">
        <v>4</v>
      </c>
      <c r="BV8555">
        <v>3</v>
      </c>
      <c r="BW8555">
        <v>3</v>
      </c>
      <c r="BX8555">
        <v>0</v>
      </c>
      <c r="BY8555">
        <v>0</v>
      </c>
      <c r="BZ8555">
        <v>2</v>
      </c>
      <c r="CA8555">
        <v>0</v>
      </c>
      <c r="CB8555">
        <v>0</v>
      </c>
      <c r="CC8555">
        <v>0</v>
      </c>
      <c r="CD8555">
        <v>5</v>
      </c>
      <c r="CE8555">
        <v>0</v>
      </c>
      <c r="CF8555">
        <v>1</v>
      </c>
    </row>
    <row r="8556" spans="1:84" x14ac:dyDescent="0.3">
      <c r="A8556" s="1" t="s">
        <v>8642</v>
      </c>
      <c r="B8556" s="1" t="s">
        <v>85</v>
      </c>
      <c r="C8556">
        <v>1</v>
      </c>
      <c r="D8556">
        <v>1</v>
      </c>
      <c r="E8556">
        <v>0</v>
      </c>
      <c r="F8556">
        <v>1</v>
      </c>
      <c r="G8556">
        <v>0</v>
      </c>
      <c r="H8556">
        <v>1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1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>
        <v>0</v>
      </c>
      <c r="AW8556">
        <v>1</v>
      </c>
      <c r="AX8556">
        <v>1</v>
      </c>
      <c r="AY8556">
        <v>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0</v>
      </c>
      <c r="BF8556">
        <v>1</v>
      </c>
      <c r="BG8556">
        <v>0</v>
      </c>
      <c r="BH8556">
        <v>0</v>
      </c>
      <c r="BI8556">
        <v>0</v>
      </c>
      <c r="BJ8556">
        <v>0</v>
      </c>
      <c r="BK8556">
        <v>0</v>
      </c>
      <c r="BL8556">
        <v>0</v>
      </c>
      <c r="BM8556">
        <v>0</v>
      </c>
      <c r="BN8556">
        <v>0</v>
      </c>
      <c r="BO8556">
        <v>0</v>
      </c>
      <c r="BP8556">
        <v>0</v>
      </c>
      <c r="BQ8556">
        <v>0</v>
      </c>
      <c r="BR8556">
        <v>0</v>
      </c>
      <c r="BS8556">
        <v>1</v>
      </c>
      <c r="BT8556">
        <v>0</v>
      </c>
      <c r="BU8556">
        <v>9</v>
      </c>
      <c r="BV8556">
        <v>8</v>
      </c>
      <c r="BW8556">
        <v>3</v>
      </c>
      <c r="BX8556">
        <v>0</v>
      </c>
      <c r="BY8556">
        <v>1</v>
      </c>
      <c r="BZ8556">
        <v>6</v>
      </c>
      <c r="CA8556">
        <v>0</v>
      </c>
      <c r="CB8556">
        <v>0</v>
      </c>
      <c r="CC8556">
        <v>0</v>
      </c>
      <c r="CD8556">
        <v>6</v>
      </c>
      <c r="CE8556">
        <v>0</v>
      </c>
      <c r="CF8556">
        <v>1</v>
      </c>
    </row>
    <row r="8557" spans="1:84" x14ac:dyDescent="0.3">
      <c r="A8557" s="1" t="s">
        <v>8643</v>
      </c>
      <c r="B8557" s="1" t="s">
        <v>85</v>
      </c>
      <c r="C8557">
        <v>1</v>
      </c>
      <c r="D8557">
        <v>1</v>
      </c>
      <c r="E8557">
        <v>0</v>
      </c>
      <c r="F8557">
        <v>1</v>
      </c>
      <c r="G8557">
        <v>0</v>
      </c>
      <c r="H8557">
        <v>1</v>
      </c>
      <c r="I8557">
        <v>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0</v>
      </c>
      <c r="U8557">
        <v>0</v>
      </c>
      <c r="V8557">
        <v>0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1</v>
      </c>
      <c r="AM8557">
        <v>0</v>
      </c>
      <c r="AN8557">
        <v>1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0</v>
      </c>
      <c r="BD8557">
        <v>0</v>
      </c>
      <c r="BE8557">
        <v>0</v>
      </c>
      <c r="BF8557">
        <v>1</v>
      </c>
      <c r="BG8557">
        <v>0</v>
      </c>
      <c r="BH8557">
        <v>0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T8557">
        <v>0</v>
      </c>
      <c r="BU8557">
        <v>6</v>
      </c>
      <c r="BV8557">
        <v>5</v>
      </c>
      <c r="BW8557">
        <v>2</v>
      </c>
      <c r="BX8557">
        <v>0</v>
      </c>
      <c r="BY8557">
        <v>1</v>
      </c>
      <c r="BZ8557">
        <v>3</v>
      </c>
      <c r="CA8557">
        <v>0</v>
      </c>
      <c r="CB8557">
        <v>0</v>
      </c>
      <c r="CC8557">
        <v>0</v>
      </c>
      <c r="CD8557">
        <v>5</v>
      </c>
      <c r="CE8557">
        <v>0</v>
      </c>
      <c r="CF8557">
        <v>1</v>
      </c>
    </row>
    <row r="8558" spans="1:84" x14ac:dyDescent="0.3">
      <c r="A8558" s="1" t="s">
        <v>8644</v>
      </c>
      <c r="B8558" s="1" t="s">
        <v>85</v>
      </c>
      <c r="C8558">
        <v>1</v>
      </c>
      <c r="D8558">
        <v>1</v>
      </c>
      <c r="E8558">
        <v>0</v>
      </c>
      <c r="F8558">
        <v>1</v>
      </c>
      <c r="G8558">
        <v>0</v>
      </c>
      <c r="H8558">
        <v>2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1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0</v>
      </c>
      <c r="U8558">
        <v>0</v>
      </c>
      <c r="V8558">
        <v>1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1</v>
      </c>
      <c r="AM8558">
        <v>0</v>
      </c>
      <c r="AN8558">
        <v>1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6</v>
      </c>
      <c r="AY8558">
        <v>4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>
        <v>0</v>
      </c>
      <c r="BF8558">
        <v>0</v>
      </c>
      <c r="BG8558">
        <v>0</v>
      </c>
      <c r="BH8558">
        <v>0</v>
      </c>
      <c r="BI8558">
        <v>0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1</v>
      </c>
      <c r="BR8558">
        <v>1</v>
      </c>
      <c r="BS8558">
        <v>4</v>
      </c>
      <c r="BT8558">
        <v>0</v>
      </c>
      <c r="BU8558">
        <v>9</v>
      </c>
      <c r="BV8558">
        <v>8</v>
      </c>
      <c r="BW8558">
        <v>3</v>
      </c>
      <c r="BX8558">
        <v>0</v>
      </c>
      <c r="BY8558">
        <v>1</v>
      </c>
      <c r="BZ8558">
        <v>7</v>
      </c>
      <c r="CA8558">
        <v>0</v>
      </c>
      <c r="CB8558">
        <v>0</v>
      </c>
      <c r="CC8558">
        <v>0</v>
      </c>
      <c r="CD8558">
        <v>17</v>
      </c>
      <c r="CE8558">
        <v>0</v>
      </c>
      <c r="CF8558">
        <v>1</v>
      </c>
    </row>
    <row r="8559" spans="1:84" x14ac:dyDescent="0.3">
      <c r="A8559" s="1" t="s">
        <v>8645</v>
      </c>
      <c r="B8559" s="1" t="s">
        <v>85</v>
      </c>
      <c r="C8559">
        <v>1</v>
      </c>
      <c r="D8559">
        <v>1</v>
      </c>
      <c r="E8559">
        <v>0</v>
      </c>
      <c r="F8559">
        <v>1</v>
      </c>
      <c r="G8559">
        <v>0</v>
      </c>
      <c r="H8559">
        <v>6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1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5</v>
      </c>
      <c r="AY8559">
        <v>2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1</v>
      </c>
      <c r="BG8559">
        <v>0</v>
      </c>
      <c r="BH8559">
        <v>1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1</v>
      </c>
      <c r="BS8559">
        <v>4</v>
      </c>
      <c r="BT8559">
        <v>0</v>
      </c>
      <c r="BU8559">
        <v>14</v>
      </c>
      <c r="BV8559">
        <v>13</v>
      </c>
      <c r="BW8559">
        <v>4</v>
      </c>
      <c r="BX8559">
        <v>0</v>
      </c>
      <c r="BY8559">
        <v>1</v>
      </c>
      <c r="BZ8559">
        <v>9</v>
      </c>
      <c r="CA8559">
        <v>0</v>
      </c>
      <c r="CB8559">
        <v>0</v>
      </c>
      <c r="CC8559">
        <v>0</v>
      </c>
      <c r="CD8559">
        <v>16</v>
      </c>
      <c r="CE8559">
        <v>0</v>
      </c>
      <c r="CF8559">
        <v>5</v>
      </c>
    </row>
    <row r="8560" spans="1:84" x14ac:dyDescent="0.3">
      <c r="A8560" s="1" t="s">
        <v>8646</v>
      </c>
      <c r="B8560" s="1" t="s">
        <v>85</v>
      </c>
      <c r="C8560">
        <v>1</v>
      </c>
      <c r="D8560">
        <v>1</v>
      </c>
      <c r="E8560">
        <v>0</v>
      </c>
      <c r="F8560">
        <v>1</v>
      </c>
      <c r="G8560">
        <v>0</v>
      </c>
      <c r="H8560">
        <v>4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  <c r="AN8560">
        <v>1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1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0</v>
      </c>
      <c r="BJ8560">
        <v>0</v>
      </c>
      <c r="BK8560">
        <v>0</v>
      </c>
      <c r="BL8560">
        <v>0</v>
      </c>
      <c r="BM8560">
        <v>0</v>
      </c>
      <c r="BN8560">
        <v>0</v>
      </c>
      <c r="BO8560">
        <v>0</v>
      </c>
      <c r="BP8560">
        <v>0</v>
      </c>
      <c r="BQ8560">
        <v>0</v>
      </c>
      <c r="BR8560">
        <v>1</v>
      </c>
      <c r="BS8560">
        <v>0</v>
      </c>
      <c r="BT8560">
        <v>0</v>
      </c>
      <c r="BU8560">
        <v>6</v>
      </c>
      <c r="BV8560">
        <v>5</v>
      </c>
      <c r="BW8560">
        <v>3</v>
      </c>
      <c r="BX8560">
        <v>0</v>
      </c>
      <c r="BY8560">
        <v>1</v>
      </c>
      <c r="BZ8560">
        <v>4</v>
      </c>
      <c r="CA8560">
        <v>0</v>
      </c>
      <c r="CB8560">
        <v>0</v>
      </c>
      <c r="CC8560">
        <v>0</v>
      </c>
      <c r="CD8560">
        <v>8</v>
      </c>
      <c r="CE8560">
        <v>0</v>
      </c>
      <c r="CF8560">
        <v>1</v>
      </c>
    </row>
    <row r="8561" spans="1:84" x14ac:dyDescent="0.3">
      <c r="A8561" s="1" t="s">
        <v>8647</v>
      </c>
      <c r="B8561" s="1" t="s">
        <v>85</v>
      </c>
      <c r="C8561">
        <v>0</v>
      </c>
      <c r="D8561">
        <v>1</v>
      </c>
      <c r="E8561">
        <v>0</v>
      </c>
      <c r="F8561">
        <v>1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1</v>
      </c>
      <c r="AO8561">
        <v>0</v>
      </c>
      <c r="AP8561">
        <v>0</v>
      </c>
      <c r="AQ8561">
        <v>0</v>
      </c>
      <c r="AR8561">
        <v>1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0</v>
      </c>
      <c r="BG8561">
        <v>0</v>
      </c>
      <c r="BH8561">
        <v>0</v>
      </c>
      <c r="BI8561">
        <v>0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0</v>
      </c>
      <c r="BU8561">
        <v>3</v>
      </c>
      <c r="BV8561">
        <v>2</v>
      </c>
      <c r="BW8561">
        <v>2</v>
      </c>
      <c r="BX8561">
        <v>0</v>
      </c>
      <c r="BY8561">
        <v>1</v>
      </c>
      <c r="BZ8561">
        <v>1</v>
      </c>
      <c r="CA8561">
        <v>0</v>
      </c>
      <c r="CB8561">
        <v>0</v>
      </c>
      <c r="CC8561">
        <v>0</v>
      </c>
      <c r="CD8561">
        <v>3</v>
      </c>
      <c r="CE8561">
        <v>0</v>
      </c>
      <c r="CF8561">
        <v>0</v>
      </c>
    </row>
    <row r="8562" spans="1:84" x14ac:dyDescent="0.3">
      <c r="A8562" s="1" t="s">
        <v>8648</v>
      </c>
      <c r="B8562" s="1" t="s">
        <v>85</v>
      </c>
      <c r="C8562">
        <v>0</v>
      </c>
      <c r="D8562">
        <v>1</v>
      </c>
      <c r="E8562">
        <v>0</v>
      </c>
      <c r="F8562">
        <v>1</v>
      </c>
      <c r="G8562">
        <v>0</v>
      </c>
      <c r="H8562">
        <v>2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>
        <v>0</v>
      </c>
      <c r="BA8562">
        <v>0</v>
      </c>
      <c r="BB8562">
        <v>0</v>
      </c>
      <c r="BC8562">
        <v>0</v>
      </c>
      <c r="BD8562">
        <v>0</v>
      </c>
      <c r="BE8562">
        <v>0</v>
      </c>
      <c r="BF8562">
        <v>0</v>
      </c>
      <c r="BG8562">
        <v>0</v>
      </c>
      <c r="BH8562">
        <v>1</v>
      </c>
      <c r="BI8562">
        <v>0</v>
      </c>
      <c r="BJ8562">
        <v>0</v>
      </c>
      <c r="BK8562">
        <v>0</v>
      </c>
      <c r="BL8562">
        <v>0</v>
      </c>
      <c r="BM8562">
        <v>0</v>
      </c>
      <c r="BN8562">
        <v>0</v>
      </c>
      <c r="BO8562">
        <v>0</v>
      </c>
      <c r="BP8562">
        <v>0</v>
      </c>
      <c r="BQ8562">
        <v>0</v>
      </c>
      <c r="BR8562">
        <v>0</v>
      </c>
      <c r="BS8562">
        <v>0</v>
      </c>
      <c r="BT8562">
        <v>0</v>
      </c>
      <c r="BU8562">
        <v>3</v>
      </c>
      <c r="BV8562">
        <v>2</v>
      </c>
      <c r="BW8562">
        <v>2</v>
      </c>
      <c r="BX8562">
        <v>0</v>
      </c>
      <c r="BY8562">
        <v>0</v>
      </c>
      <c r="BZ8562">
        <v>2</v>
      </c>
      <c r="CA8562">
        <v>0</v>
      </c>
      <c r="CB8562">
        <v>0</v>
      </c>
      <c r="CC8562">
        <v>0</v>
      </c>
      <c r="CD8562">
        <v>4</v>
      </c>
      <c r="CE8562">
        <v>0</v>
      </c>
      <c r="CF8562">
        <v>2</v>
      </c>
    </row>
    <row r="8563" spans="1:84" x14ac:dyDescent="0.3">
      <c r="A8563" s="1" t="s">
        <v>8649</v>
      </c>
      <c r="B8563" s="1" t="s">
        <v>85</v>
      </c>
      <c r="C8563">
        <v>1</v>
      </c>
      <c r="D8563">
        <v>1</v>
      </c>
      <c r="E8563">
        <v>0</v>
      </c>
      <c r="F8563">
        <v>1</v>
      </c>
      <c r="G8563">
        <v>0</v>
      </c>
      <c r="H8563">
        <v>1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0</v>
      </c>
      <c r="U8563">
        <v>0</v>
      </c>
      <c r="V8563">
        <v>0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1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1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1</v>
      </c>
      <c r="AX8563">
        <v>3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1</v>
      </c>
      <c r="BN8563">
        <v>0</v>
      </c>
      <c r="BO8563">
        <v>0</v>
      </c>
      <c r="BP8563">
        <v>0</v>
      </c>
      <c r="BQ8563">
        <v>0</v>
      </c>
      <c r="BR8563">
        <v>1</v>
      </c>
      <c r="BS8563">
        <v>1</v>
      </c>
      <c r="BT8563">
        <v>0</v>
      </c>
      <c r="BU8563">
        <v>6</v>
      </c>
      <c r="BV8563">
        <v>5</v>
      </c>
      <c r="BW8563">
        <v>4</v>
      </c>
      <c r="BX8563">
        <v>0</v>
      </c>
      <c r="BY8563">
        <v>1</v>
      </c>
      <c r="BZ8563">
        <v>3</v>
      </c>
      <c r="CA8563">
        <v>0</v>
      </c>
      <c r="CB8563">
        <v>0</v>
      </c>
      <c r="CC8563">
        <v>0</v>
      </c>
      <c r="CD8563">
        <v>8</v>
      </c>
      <c r="CE8563">
        <v>0</v>
      </c>
      <c r="CF8563">
        <v>1</v>
      </c>
    </row>
    <row r="8564" spans="1:84" x14ac:dyDescent="0.3">
      <c r="A8564" s="1" t="s">
        <v>8650</v>
      </c>
      <c r="B8564" s="1" t="s">
        <v>85</v>
      </c>
      <c r="C8564">
        <v>1</v>
      </c>
      <c r="D8564">
        <v>1</v>
      </c>
      <c r="E8564">
        <v>0</v>
      </c>
      <c r="F8564">
        <v>1</v>
      </c>
      <c r="G8564">
        <v>0</v>
      </c>
      <c r="H8564">
        <v>2</v>
      </c>
      <c r="I8564">
        <v>0</v>
      </c>
      <c r="J8564">
        <v>0</v>
      </c>
      <c r="K8564">
        <v>0</v>
      </c>
      <c r="L8564">
        <v>0</v>
      </c>
      <c r="M8564">
        <v>0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1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1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11</v>
      </c>
      <c r="BV8564">
        <v>10</v>
      </c>
      <c r="BW8564">
        <v>2</v>
      </c>
      <c r="BX8564">
        <v>0</v>
      </c>
      <c r="BY8564">
        <v>1</v>
      </c>
      <c r="BZ8564">
        <v>7</v>
      </c>
      <c r="CA8564">
        <v>0</v>
      </c>
      <c r="CB8564">
        <v>0</v>
      </c>
      <c r="CC8564">
        <v>0</v>
      </c>
      <c r="CD8564">
        <v>5</v>
      </c>
      <c r="CE8564">
        <v>0</v>
      </c>
      <c r="CF8564">
        <v>2</v>
      </c>
    </row>
    <row r="8565" spans="1:84" x14ac:dyDescent="0.3">
      <c r="A8565" s="1" t="s">
        <v>8651</v>
      </c>
      <c r="B8565" s="1" t="s">
        <v>85</v>
      </c>
      <c r="C8565">
        <v>0</v>
      </c>
      <c r="D8565">
        <v>1</v>
      </c>
      <c r="E8565">
        <v>0</v>
      </c>
      <c r="F8565">
        <v>1</v>
      </c>
      <c r="G8565">
        <v>0</v>
      </c>
      <c r="H8565">
        <v>5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1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1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1</v>
      </c>
      <c r="BS8565">
        <v>0</v>
      </c>
      <c r="BT8565">
        <v>0</v>
      </c>
      <c r="BU8565">
        <v>6</v>
      </c>
      <c r="BV8565">
        <v>5</v>
      </c>
      <c r="BW8565">
        <v>2</v>
      </c>
      <c r="BX8565">
        <v>0</v>
      </c>
      <c r="BY8565">
        <v>0</v>
      </c>
      <c r="BZ8565">
        <v>5</v>
      </c>
      <c r="CA8565">
        <v>0</v>
      </c>
      <c r="CB8565">
        <v>0</v>
      </c>
      <c r="CC8565">
        <v>0</v>
      </c>
      <c r="CD8565">
        <v>8</v>
      </c>
      <c r="CE8565">
        <v>0</v>
      </c>
      <c r="CF8565">
        <v>5</v>
      </c>
    </row>
    <row r="8566" spans="1:84" x14ac:dyDescent="0.3">
      <c r="A8566" s="1" t="s">
        <v>8652</v>
      </c>
      <c r="B8566" s="1" t="s">
        <v>85</v>
      </c>
      <c r="C8566">
        <v>1</v>
      </c>
      <c r="D8566">
        <v>1</v>
      </c>
      <c r="E8566">
        <v>0</v>
      </c>
      <c r="F8566">
        <v>1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1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3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1</v>
      </c>
      <c r="BN8566">
        <v>0</v>
      </c>
      <c r="BO8566">
        <v>0</v>
      </c>
      <c r="BP8566">
        <v>0</v>
      </c>
      <c r="BQ8566">
        <v>0</v>
      </c>
      <c r="BR8566">
        <v>1</v>
      </c>
      <c r="BS8566">
        <v>1</v>
      </c>
      <c r="BT8566">
        <v>0</v>
      </c>
      <c r="BU8566">
        <v>4</v>
      </c>
      <c r="BV8566">
        <v>3</v>
      </c>
      <c r="BW8566">
        <v>4</v>
      </c>
      <c r="BX8566">
        <v>0</v>
      </c>
      <c r="BY8566">
        <v>1</v>
      </c>
      <c r="BZ8566">
        <v>2</v>
      </c>
      <c r="CA8566">
        <v>0</v>
      </c>
      <c r="CB8566">
        <v>0</v>
      </c>
      <c r="CC8566">
        <v>0</v>
      </c>
      <c r="CD8566">
        <v>5</v>
      </c>
      <c r="CE8566">
        <v>0</v>
      </c>
      <c r="CF8566">
        <v>0</v>
      </c>
    </row>
    <row r="8567" spans="1:84" x14ac:dyDescent="0.3">
      <c r="A8567" s="1" t="s">
        <v>8653</v>
      </c>
      <c r="B8567" s="1" t="s">
        <v>85</v>
      </c>
      <c r="C8567">
        <v>1</v>
      </c>
      <c r="D8567">
        <v>1</v>
      </c>
      <c r="E8567">
        <v>0</v>
      </c>
      <c r="F8567">
        <v>1</v>
      </c>
      <c r="G8567">
        <v>0</v>
      </c>
      <c r="H8567">
        <v>2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1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1</v>
      </c>
      <c r="AX8567">
        <v>5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1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4</v>
      </c>
      <c r="BQ8567">
        <v>0</v>
      </c>
      <c r="BR8567">
        <v>1</v>
      </c>
      <c r="BS8567">
        <v>0</v>
      </c>
      <c r="BT8567">
        <v>0</v>
      </c>
      <c r="BU8567">
        <v>9</v>
      </c>
      <c r="BV8567">
        <v>8</v>
      </c>
      <c r="BW8567">
        <v>3</v>
      </c>
      <c r="BX8567">
        <v>0</v>
      </c>
      <c r="BY8567">
        <v>1</v>
      </c>
      <c r="BZ8567">
        <v>6</v>
      </c>
      <c r="CA8567">
        <v>0</v>
      </c>
      <c r="CB8567">
        <v>0</v>
      </c>
      <c r="CC8567">
        <v>0</v>
      </c>
      <c r="CD8567">
        <v>11</v>
      </c>
      <c r="CE8567">
        <v>0</v>
      </c>
      <c r="CF8567">
        <v>2</v>
      </c>
    </row>
    <row r="8568" spans="1:84" x14ac:dyDescent="0.3">
      <c r="A8568" s="1" t="s">
        <v>8654</v>
      </c>
      <c r="B8568" s="1" t="s">
        <v>85</v>
      </c>
      <c r="C8568">
        <v>3</v>
      </c>
      <c r="D8568">
        <v>1</v>
      </c>
      <c r="E8568">
        <v>0</v>
      </c>
      <c r="F8568">
        <v>1</v>
      </c>
      <c r="G8568">
        <v>0</v>
      </c>
      <c r="H8568">
        <v>1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1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1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4</v>
      </c>
      <c r="AX8568">
        <v>7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1</v>
      </c>
      <c r="BG8568">
        <v>0</v>
      </c>
      <c r="BH8568">
        <v>1</v>
      </c>
      <c r="BI8568">
        <v>1</v>
      </c>
      <c r="BJ8568">
        <v>0</v>
      </c>
      <c r="BK8568">
        <v>0</v>
      </c>
      <c r="BL8568">
        <v>0</v>
      </c>
      <c r="BM8568">
        <v>1</v>
      </c>
      <c r="BN8568">
        <v>0</v>
      </c>
      <c r="BO8568">
        <v>0</v>
      </c>
      <c r="BP8568">
        <v>5</v>
      </c>
      <c r="BQ8568">
        <v>0</v>
      </c>
      <c r="BR8568">
        <v>1</v>
      </c>
      <c r="BS8568">
        <v>0</v>
      </c>
      <c r="BT8568">
        <v>0</v>
      </c>
      <c r="BU8568">
        <v>19</v>
      </c>
      <c r="BV8568">
        <v>18</v>
      </c>
      <c r="BW8568">
        <v>6</v>
      </c>
      <c r="BX8568">
        <v>0</v>
      </c>
      <c r="BY8568">
        <v>1</v>
      </c>
      <c r="BZ8568">
        <v>6</v>
      </c>
      <c r="CA8568">
        <v>0</v>
      </c>
      <c r="CB8568">
        <v>0</v>
      </c>
      <c r="CC8568">
        <v>0</v>
      </c>
      <c r="CD8568">
        <v>15</v>
      </c>
      <c r="CE8568">
        <v>0</v>
      </c>
      <c r="CF8568">
        <v>1</v>
      </c>
    </row>
    <row r="8569" spans="1:84" x14ac:dyDescent="0.3">
      <c r="A8569" s="1" t="s">
        <v>8655</v>
      </c>
      <c r="B8569" s="1" t="s">
        <v>85</v>
      </c>
      <c r="C8569">
        <v>1</v>
      </c>
      <c r="D8569">
        <v>1</v>
      </c>
      <c r="E8569">
        <v>0</v>
      </c>
      <c r="F8569">
        <v>1</v>
      </c>
      <c r="G8569">
        <v>0</v>
      </c>
      <c r="H8569">
        <v>2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1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1</v>
      </c>
      <c r="AX8569">
        <v>5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1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4</v>
      </c>
      <c r="BQ8569">
        <v>0</v>
      </c>
      <c r="BR8569">
        <v>1</v>
      </c>
      <c r="BS8569">
        <v>0</v>
      </c>
      <c r="BT8569">
        <v>0</v>
      </c>
      <c r="BU8569">
        <v>9</v>
      </c>
      <c r="BV8569">
        <v>8</v>
      </c>
      <c r="BW8569">
        <v>3</v>
      </c>
      <c r="BX8569">
        <v>0</v>
      </c>
      <c r="BY8569">
        <v>1</v>
      </c>
      <c r="BZ8569">
        <v>6</v>
      </c>
      <c r="CA8569">
        <v>0</v>
      </c>
      <c r="CB8569">
        <v>0</v>
      </c>
      <c r="CC8569">
        <v>0</v>
      </c>
      <c r="CD8569">
        <v>11</v>
      </c>
      <c r="CE8569">
        <v>0</v>
      </c>
      <c r="CF8569">
        <v>2</v>
      </c>
    </row>
    <row r="8570" spans="1:84" x14ac:dyDescent="0.3">
      <c r="A8570" s="1" t="s">
        <v>8656</v>
      </c>
      <c r="B8570" s="1" t="s">
        <v>85</v>
      </c>
      <c r="C8570">
        <v>1</v>
      </c>
      <c r="D8570">
        <v>1</v>
      </c>
      <c r="E8570">
        <v>0</v>
      </c>
      <c r="F8570">
        <v>1</v>
      </c>
      <c r="G8570">
        <v>0</v>
      </c>
      <c r="H8570">
        <v>3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1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1</v>
      </c>
      <c r="AX8570">
        <v>4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1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3</v>
      </c>
      <c r="BQ8570">
        <v>0</v>
      </c>
      <c r="BR8570">
        <v>1</v>
      </c>
      <c r="BS8570">
        <v>0</v>
      </c>
      <c r="BT8570">
        <v>0</v>
      </c>
      <c r="BU8570">
        <v>9</v>
      </c>
      <c r="BV8570">
        <v>8</v>
      </c>
      <c r="BW8570">
        <v>3</v>
      </c>
      <c r="BX8570">
        <v>0</v>
      </c>
      <c r="BY8570">
        <v>1</v>
      </c>
      <c r="BZ8570">
        <v>6</v>
      </c>
      <c r="CA8570">
        <v>0</v>
      </c>
      <c r="CB8570">
        <v>0</v>
      </c>
      <c r="CC8570">
        <v>0</v>
      </c>
      <c r="CD8570">
        <v>11</v>
      </c>
      <c r="CE8570">
        <v>0</v>
      </c>
      <c r="CF8570">
        <v>2</v>
      </c>
    </row>
    <row r="8571" spans="1:84" x14ac:dyDescent="0.3">
      <c r="A8571" s="1" t="s">
        <v>8657</v>
      </c>
      <c r="B8571" s="1" t="s">
        <v>85</v>
      </c>
      <c r="C8571">
        <v>1</v>
      </c>
      <c r="D8571">
        <v>1</v>
      </c>
      <c r="E8571">
        <v>0</v>
      </c>
      <c r="F8571">
        <v>1</v>
      </c>
      <c r="G8571">
        <v>0</v>
      </c>
      <c r="H8571">
        <v>2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1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1</v>
      </c>
      <c r="AX8571">
        <v>5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1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4</v>
      </c>
      <c r="BQ8571">
        <v>0</v>
      </c>
      <c r="BR8571">
        <v>1</v>
      </c>
      <c r="BS8571">
        <v>0</v>
      </c>
      <c r="BT8571">
        <v>0</v>
      </c>
      <c r="BU8571">
        <v>9</v>
      </c>
      <c r="BV8571">
        <v>8</v>
      </c>
      <c r="BW8571">
        <v>3</v>
      </c>
      <c r="BX8571">
        <v>0</v>
      </c>
      <c r="BY8571">
        <v>1</v>
      </c>
      <c r="BZ8571">
        <v>6</v>
      </c>
      <c r="CA8571">
        <v>0</v>
      </c>
      <c r="CB8571">
        <v>0</v>
      </c>
      <c r="CC8571">
        <v>0</v>
      </c>
      <c r="CD8571">
        <v>11</v>
      </c>
      <c r="CE8571">
        <v>0</v>
      </c>
      <c r="CF8571">
        <v>2</v>
      </c>
    </row>
    <row r="8572" spans="1:84" x14ac:dyDescent="0.3">
      <c r="A8572" s="1" t="s">
        <v>8658</v>
      </c>
      <c r="B8572" s="1" t="s">
        <v>85</v>
      </c>
      <c r="C8572">
        <v>1</v>
      </c>
      <c r="D8572">
        <v>2</v>
      </c>
      <c r="E8572">
        <v>0</v>
      </c>
      <c r="F8572">
        <v>1</v>
      </c>
      <c r="G8572">
        <v>0</v>
      </c>
      <c r="H8572">
        <v>1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1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1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1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2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1</v>
      </c>
      <c r="BS8572">
        <v>1</v>
      </c>
      <c r="BT8572">
        <v>0</v>
      </c>
      <c r="BU8572">
        <v>4</v>
      </c>
      <c r="BV8572">
        <v>3</v>
      </c>
      <c r="BW8572">
        <v>3</v>
      </c>
      <c r="BX8572">
        <v>0</v>
      </c>
      <c r="BY8572">
        <v>0</v>
      </c>
      <c r="BZ8572">
        <v>2</v>
      </c>
      <c r="CA8572">
        <v>0</v>
      </c>
      <c r="CB8572">
        <v>0</v>
      </c>
      <c r="CC8572">
        <v>0</v>
      </c>
      <c r="CD8572">
        <v>7</v>
      </c>
      <c r="CE8572">
        <v>0</v>
      </c>
      <c r="CF8572">
        <v>1</v>
      </c>
    </row>
    <row r="8573" spans="1:84" x14ac:dyDescent="0.3">
      <c r="A8573" s="1" t="s">
        <v>8659</v>
      </c>
      <c r="B8573" s="1" t="s">
        <v>85</v>
      </c>
      <c r="C8573">
        <v>0</v>
      </c>
      <c r="D8573">
        <v>1</v>
      </c>
      <c r="E8573">
        <v>0</v>
      </c>
      <c r="F8573">
        <v>1</v>
      </c>
      <c r="G8573">
        <v>0</v>
      </c>
      <c r="H8573">
        <v>1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1</v>
      </c>
      <c r="AD8573">
        <v>0</v>
      </c>
      <c r="AE8573">
        <v>1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1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1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2</v>
      </c>
      <c r="BV8573">
        <v>1</v>
      </c>
      <c r="BW8573">
        <v>2</v>
      </c>
      <c r="BX8573">
        <v>0</v>
      </c>
      <c r="BY8573">
        <v>0</v>
      </c>
      <c r="BZ8573">
        <v>1</v>
      </c>
      <c r="CA8573">
        <v>0</v>
      </c>
      <c r="CB8573">
        <v>0</v>
      </c>
      <c r="CC8573">
        <v>0</v>
      </c>
      <c r="CD8573">
        <v>5</v>
      </c>
      <c r="CE8573">
        <v>0</v>
      </c>
      <c r="CF8573">
        <v>1</v>
      </c>
    </row>
    <row r="8574" spans="1:84" x14ac:dyDescent="0.3">
      <c r="A8574" s="1" t="s">
        <v>8660</v>
      </c>
      <c r="B8574" s="1" t="s">
        <v>85</v>
      </c>
      <c r="C8574">
        <v>0</v>
      </c>
      <c r="D8574">
        <v>1</v>
      </c>
      <c r="E8574">
        <v>0</v>
      </c>
      <c r="F8574">
        <v>1</v>
      </c>
      <c r="G8574">
        <v>0</v>
      </c>
      <c r="H8574">
        <v>4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1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5</v>
      </c>
      <c r="BV8574">
        <v>4</v>
      </c>
      <c r="BW8574">
        <v>2</v>
      </c>
      <c r="BX8574">
        <v>0</v>
      </c>
      <c r="BY8574">
        <v>0</v>
      </c>
      <c r="BZ8574">
        <v>4</v>
      </c>
      <c r="CA8574">
        <v>0</v>
      </c>
      <c r="CB8574">
        <v>0</v>
      </c>
      <c r="CC8574">
        <v>0</v>
      </c>
      <c r="CD8574">
        <v>6</v>
      </c>
      <c r="CE8574">
        <v>0</v>
      </c>
      <c r="CF8574">
        <v>4</v>
      </c>
    </row>
    <row r="8575" spans="1:84" x14ac:dyDescent="0.3">
      <c r="A8575" s="1" t="s">
        <v>8661</v>
      </c>
      <c r="B8575" s="1" t="s">
        <v>85</v>
      </c>
      <c r="C8575">
        <v>0</v>
      </c>
      <c r="D8575">
        <v>1</v>
      </c>
      <c r="E8575">
        <v>0</v>
      </c>
      <c r="F8575">
        <v>1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1</v>
      </c>
      <c r="AO8575">
        <v>0</v>
      </c>
      <c r="AP8575">
        <v>0</v>
      </c>
      <c r="AQ8575">
        <v>0</v>
      </c>
      <c r="AR8575">
        <v>1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2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1</v>
      </c>
      <c r="BS8575">
        <v>1</v>
      </c>
      <c r="BT8575">
        <v>0</v>
      </c>
      <c r="BU8575">
        <v>3</v>
      </c>
      <c r="BV8575">
        <v>2</v>
      </c>
      <c r="BW8575">
        <v>3</v>
      </c>
      <c r="BX8575">
        <v>0</v>
      </c>
      <c r="BY8575">
        <v>1</v>
      </c>
      <c r="BZ8575">
        <v>1</v>
      </c>
      <c r="CA8575">
        <v>0</v>
      </c>
      <c r="CB8575">
        <v>0</v>
      </c>
      <c r="CC8575">
        <v>0</v>
      </c>
      <c r="CD8575">
        <v>5</v>
      </c>
      <c r="CE8575">
        <v>0</v>
      </c>
      <c r="CF8575">
        <v>0</v>
      </c>
    </row>
    <row r="8576" spans="1:84" x14ac:dyDescent="0.3">
      <c r="A8576" s="1" t="s">
        <v>8662</v>
      </c>
      <c r="B8576" s="1" t="s">
        <v>85</v>
      </c>
      <c r="C8576">
        <v>1</v>
      </c>
      <c r="D8576">
        <v>2</v>
      </c>
      <c r="E8576">
        <v>0</v>
      </c>
      <c r="F8576">
        <v>1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1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5</v>
      </c>
      <c r="AY8576">
        <v>1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3</v>
      </c>
      <c r="BQ8576">
        <v>0</v>
      </c>
      <c r="BR8576">
        <v>1</v>
      </c>
      <c r="BS8576">
        <v>1</v>
      </c>
      <c r="BT8576">
        <v>0</v>
      </c>
      <c r="BU8576">
        <v>6</v>
      </c>
      <c r="BV8576">
        <v>5</v>
      </c>
      <c r="BW8576">
        <v>3</v>
      </c>
      <c r="BX8576">
        <v>0</v>
      </c>
      <c r="BY8576">
        <v>1</v>
      </c>
      <c r="BZ8576">
        <v>4</v>
      </c>
      <c r="CA8576">
        <v>0</v>
      </c>
      <c r="CB8576">
        <v>0</v>
      </c>
      <c r="CC8576">
        <v>0</v>
      </c>
      <c r="CD8576">
        <v>10</v>
      </c>
      <c r="CE8576">
        <v>0</v>
      </c>
      <c r="CF8576">
        <v>0</v>
      </c>
    </row>
    <row r="8577" spans="1:84" x14ac:dyDescent="0.3">
      <c r="A8577" s="1" t="s">
        <v>8663</v>
      </c>
      <c r="B8577" s="1" t="s">
        <v>85</v>
      </c>
      <c r="C8577">
        <v>1</v>
      </c>
      <c r="D8577">
        <v>2</v>
      </c>
      <c r="E8577">
        <v>0</v>
      </c>
      <c r="F8577">
        <v>1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1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5</v>
      </c>
      <c r="AY8577">
        <v>1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3</v>
      </c>
      <c r="BQ8577">
        <v>0</v>
      </c>
      <c r="BR8577">
        <v>1</v>
      </c>
      <c r="BS8577">
        <v>1</v>
      </c>
      <c r="BT8577">
        <v>0</v>
      </c>
      <c r="BU8577">
        <v>6</v>
      </c>
      <c r="BV8577">
        <v>5</v>
      </c>
      <c r="BW8577">
        <v>3</v>
      </c>
      <c r="BX8577">
        <v>0</v>
      </c>
      <c r="BY8577">
        <v>1</v>
      </c>
      <c r="BZ8577">
        <v>4</v>
      </c>
      <c r="CA8577">
        <v>0</v>
      </c>
      <c r="CB8577">
        <v>0</v>
      </c>
      <c r="CC8577">
        <v>0</v>
      </c>
      <c r="CD8577">
        <v>10</v>
      </c>
      <c r="CE8577">
        <v>0</v>
      </c>
      <c r="CF8577">
        <v>0</v>
      </c>
    </row>
    <row r="8578" spans="1:84" x14ac:dyDescent="0.3">
      <c r="A8578" s="1" t="s">
        <v>8664</v>
      </c>
      <c r="B8578" s="1" t="s">
        <v>85</v>
      </c>
      <c r="C8578">
        <v>1</v>
      </c>
      <c r="D8578">
        <v>2</v>
      </c>
      <c r="E8578">
        <v>0</v>
      </c>
      <c r="F8578">
        <v>1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0</v>
      </c>
      <c r="U8578">
        <v>0</v>
      </c>
      <c r="V8578">
        <v>0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1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W8578">
        <v>0</v>
      </c>
      <c r="AX8578">
        <v>5</v>
      </c>
      <c r="AY8578">
        <v>1</v>
      </c>
      <c r="AZ8578">
        <v>0</v>
      </c>
      <c r="BA8578">
        <v>0</v>
      </c>
      <c r="BB8578">
        <v>0</v>
      </c>
      <c r="BC8578">
        <v>0</v>
      </c>
      <c r="BD8578">
        <v>0</v>
      </c>
      <c r="BE8578">
        <v>0</v>
      </c>
      <c r="BF8578">
        <v>0</v>
      </c>
      <c r="BG8578">
        <v>0</v>
      </c>
      <c r="BH8578">
        <v>0</v>
      </c>
      <c r="BI8578">
        <v>0</v>
      </c>
      <c r="BJ8578">
        <v>0</v>
      </c>
      <c r="BK8578">
        <v>0</v>
      </c>
      <c r="BL8578">
        <v>0</v>
      </c>
      <c r="BM8578">
        <v>0</v>
      </c>
      <c r="BN8578">
        <v>0</v>
      </c>
      <c r="BO8578">
        <v>0</v>
      </c>
      <c r="BP8578">
        <v>3</v>
      </c>
      <c r="BQ8578">
        <v>0</v>
      </c>
      <c r="BR8578">
        <v>1</v>
      </c>
      <c r="BS8578">
        <v>1</v>
      </c>
      <c r="BT8578">
        <v>0</v>
      </c>
      <c r="BU8578">
        <v>6</v>
      </c>
      <c r="BV8578">
        <v>5</v>
      </c>
      <c r="BW8578">
        <v>3</v>
      </c>
      <c r="BX8578">
        <v>0</v>
      </c>
      <c r="BY8578">
        <v>1</v>
      </c>
      <c r="BZ8578">
        <v>4</v>
      </c>
      <c r="CA8578">
        <v>0</v>
      </c>
      <c r="CB8578">
        <v>0</v>
      </c>
      <c r="CC8578">
        <v>0</v>
      </c>
      <c r="CD8578">
        <v>10</v>
      </c>
      <c r="CE8578">
        <v>0</v>
      </c>
      <c r="CF8578">
        <v>0</v>
      </c>
    </row>
    <row r="8579" spans="1:84" x14ac:dyDescent="0.3">
      <c r="A8579" s="1" t="s">
        <v>8665</v>
      </c>
      <c r="B8579" s="1" t="s">
        <v>85</v>
      </c>
      <c r="C8579">
        <v>1</v>
      </c>
      <c r="D8579">
        <v>1</v>
      </c>
      <c r="E8579">
        <v>0</v>
      </c>
      <c r="F8579">
        <v>1</v>
      </c>
      <c r="G8579">
        <v>0</v>
      </c>
      <c r="H8579">
        <v>4</v>
      </c>
      <c r="I8579">
        <v>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0</v>
      </c>
      <c r="U8579">
        <v>0</v>
      </c>
      <c r="V8579">
        <v>0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5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1</v>
      </c>
      <c r="AM8579">
        <v>0</v>
      </c>
      <c r="AN8579">
        <v>1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1</v>
      </c>
      <c r="AX8579">
        <v>7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0</v>
      </c>
      <c r="BJ8579">
        <v>0</v>
      </c>
      <c r="BK8579">
        <v>0</v>
      </c>
      <c r="BL8579">
        <v>0</v>
      </c>
      <c r="BM8579">
        <v>5</v>
      </c>
      <c r="BN8579">
        <v>0</v>
      </c>
      <c r="BO8579">
        <v>0</v>
      </c>
      <c r="BP8579">
        <v>0</v>
      </c>
      <c r="BQ8579">
        <v>0</v>
      </c>
      <c r="BR8579">
        <v>1</v>
      </c>
      <c r="BS8579">
        <v>1</v>
      </c>
      <c r="BT8579">
        <v>0</v>
      </c>
      <c r="BU8579">
        <v>13</v>
      </c>
      <c r="BV8579">
        <v>12</v>
      </c>
      <c r="BW8579">
        <v>4</v>
      </c>
      <c r="BX8579">
        <v>0</v>
      </c>
      <c r="BY8579">
        <v>1</v>
      </c>
      <c r="BZ8579">
        <v>6</v>
      </c>
      <c r="CA8579">
        <v>0</v>
      </c>
      <c r="CB8579">
        <v>0</v>
      </c>
      <c r="CC8579">
        <v>0</v>
      </c>
      <c r="CD8579">
        <v>16</v>
      </c>
      <c r="CE8579">
        <v>0</v>
      </c>
      <c r="CF8579">
        <v>4</v>
      </c>
    </row>
    <row r="8580" spans="1:84" x14ac:dyDescent="0.3">
      <c r="A8580" s="1" t="s">
        <v>8666</v>
      </c>
      <c r="B8580" s="1" t="s">
        <v>85</v>
      </c>
      <c r="C8580">
        <v>1</v>
      </c>
      <c r="D8580">
        <v>1</v>
      </c>
      <c r="E8580">
        <v>0</v>
      </c>
      <c r="F8580">
        <v>1</v>
      </c>
      <c r="G8580">
        <v>0</v>
      </c>
      <c r="H8580">
        <v>2</v>
      </c>
      <c r="I8580">
        <v>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1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5</v>
      </c>
      <c r="AY8580">
        <v>1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0</v>
      </c>
      <c r="BJ8580">
        <v>0</v>
      </c>
      <c r="BK8580">
        <v>0</v>
      </c>
      <c r="BL8580">
        <v>0</v>
      </c>
      <c r="BM8580">
        <v>0</v>
      </c>
      <c r="BN8580">
        <v>2</v>
      </c>
      <c r="BO8580">
        <v>0</v>
      </c>
      <c r="BP8580">
        <v>0</v>
      </c>
      <c r="BQ8580">
        <v>0</v>
      </c>
      <c r="BR8580">
        <v>1</v>
      </c>
      <c r="BS8580">
        <v>2</v>
      </c>
      <c r="BT8580">
        <v>0</v>
      </c>
      <c r="BU8580">
        <v>8</v>
      </c>
      <c r="BV8580">
        <v>7</v>
      </c>
      <c r="BW8580">
        <v>3</v>
      </c>
      <c r="BX8580">
        <v>0</v>
      </c>
      <c r="BY8580">
        <v>1</v>
      </c>
      <c r="BZ8580">
        <v>6</v>
      </c>
      <c r="CA8580">
        <v>0</v>
      </c>
      <c r="CB8580">
        <v>0</v>
      </c>
      <c r="CC8580">
        <v>0</v>
      </c>
      <c r="CD8580">
        <v>11</v>
      </c>
      <c r="CE8580">
        <v>0</v>
      </c>
      <c r="CF8580">
        <v>2</v>
      </c>
    </row>
    <row r="8581" spans="1:84" x14ac:dyDescent="0.3">
      <c r="A8581" s="1" t="s">
        <v>8667</v>
      </c>
      <c r="B8581" s="1" t="s">
        <v>85</v>
      </c>
      <c r="C8581">
        <v>1</v>
      </c>
      <c r="D8581">
        <v>1</v>
      </c>
      <c r="E8581">
        <v>0</v>
      </c>
      <c r="F8581">
        <v>1</v>
      </c>
      <c r="G8581">
        <v>0</v>
      </c>
      <c r="H8581">
        <v>0</v>
      </c>
      <c r="I8581">
        <v>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1</v>
      </c>
      <c r="U8581">
        <v>0</v>
      </c>
      <c r="V8581">
        <v>1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0</v>
      </c>
      <c r="AM8581">
        <v>0</v>
      </c>
      <c r="AN8581">
        <v>1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0</v>
      </c>
      <c r="AX8581">
        <v>5</v>
      </c>
      <c r="AY8581">
        <v>0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>
        <v>0</v>
      </c>
      <c r="BF8581">
        <v>0</v>
      </c>
      <c r="BG8581">
        <v>0</v>
      </c>
      <c r="BH8581">
        <v>0</v>
      </c>
      <c r="BI8581">
        <v>0</v>
      </c>
      <c r="BJ8581">
        <v>0</v>
      </c>
      <c r="BK8581">
        <v>0</v>
      </c>
      <c r="BL8581">
        <v>0</v>
      </c>
      <c r="BM8581">
        <v>0</v>
      </c>
      <c r="BN8581">
        <v>0</v>
      </c>
      <c r="BO8581">
        <v>0</v>
      </c>
      <c r="BP8581">
        <v>0</v>
      </c>
      <c r="BQ8581">
        <v>4</v>
      </c>
      <c r="BR8581">
        <v>1</v>
      </c>
      <c r="BS8581">
        <v>0</v>
      </c>
      <c r="BT8581">
        <v>0</v>
      </c>
      <c r="BU8581">
        <v>6</v>
      </c>
      <c r="BV8581">
        <v>5</v>
      </c>
      <c r="BW8581">
        <v>3</v>
      </c>
      <c r="BX8581">
        <v>0</v>
      </c>
      <c r="BY8581">
        <v>1</v>
      </c>
      <c r="BZ8581">
        <v>4</v>
      </c>
      <c r="CA8581">
        <v>0</v>
      </c>
      <c r="CB8581">
        <v>0</v>
      </c>
      <c r="CC8581">
        <v>0</v>
      </c>
      <c r="CD8581">
        <v>10</v>
      </c>
      <c r="CE8581">
        <v>0</v>
      </c>
      <c r="CF8581">
        <v>0</v>
      </c>
    </row>
    <row r="8582" spans="1:84" x14ac:dyDescent="0.3">
      <c r="A8582" s="1" t="s">
        <v>8668</v>
      </c>
      <c r="B8582" s="1" t="s">
        <v>85</v>
      </c>
      <c r="C8582">
        <v>1</v>
      </c>
      <c r="D8582">
        <v>2</v>
      </c>
      <c r="E8582">
        <v>0</v>
      </c>
      <c r="F8582">
        <v>1</v>
      </c>
      <c r="G8582">
        <v>0</v>
      </c>
      <c r="H8582">
        <v>1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0</v>
      </c>
      <c r="R8582">
        <v>0</v>
      </c>
      <c r="S8582">
        <v>0</v>
      </c>
      <c r="T8582">
        <v>0</v>
      </c>
      <c r="U8582">
        <v>0</v>
      </c>
      <c r="V8582">
        <v>0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1</v>
      </c>
      <c r="AO8582">
        <v>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0</v>
      </c>
      <c r="AX8582">
        <v>2</v>
      </c>
      <c r="AY8582">
        <v>0</v>
      </c>
      <c r="AZ8582">
        <v>0</v>
      </c>
      <c r="BA8582">
        <v>0</v>
      </c>
      <c r="BB8582">
        <v>0</v>
      </c>
      <c r="BC8582">
        <v>0</v>
      </c>
      <c r="BD8582">
        <v>0</v>
      </c>
      <c r="BE8582">
        <v>0</v>
      </c>
      <c r="BF8582">
        <v>1</v>
      </c>
      <c r="BG8582">
        <v>0</v>
      </c>
      <c r="BH8582">
        <v>0</v>
      </c>
      <c r="BI8582">
        <v>0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>
        <v>0</v>
      </c>
      <c r="BP8582">
        <v>1</v>
      </c>
      <c r="BQ8582">
        <v>0</v>
      </c>
      <c r="BR8582">
        <v>1</v>
      </c>
      <c r="BS8582">
        <v>0</v>
      </c>
      <c r="BT8582">
        <v>0</v>
      </c>
      <c r="BU8582">
        <v>15</v>
      </c>
      <c r="BV8582">
        <v>14</v>
      </c>
      <c r="BW8582">
        <v>3</v>
      </c>
      <c r="BX8582">
        <v>0</v>
      </c>
      <c r="BY8582">
        <v>1</v>
      </c>
      <c r="BZ8582">
        <v>12</v>
      </c>
      <c r="CA8582">
        <v>0</v>
      </c>
      <c r="CB8582">
        <v>0</v>
      </c>
      <c r="CC8582">
        <v>0</v>
      </c>
      <c r="CD8582">
        <v>6</v>
      </c>
      <c r="CE8582">
        <v>0</v>
      </c>
      <c r="CF8582">
        <v>1</v>
      </c>
    </row>
    <row r="8583" spans="1:84" x14ac:dyDescent="0.3">
      <c r="A8583" s="1" t="s">
        <v>8669</v>
      </c>
      <c r="B8583" s="1" t="s">
        <v>85</v>
      </c>
      <c r="C8583">
        <v>1</v>
      </c>
      <c r="D8583">
        <v>2</v>
      </c>
      <c r="E8583">
        <v>0</v>
      </c>
      <c r="F8583">
        <v>1</v>
      </c>
      <c r="G8583">
        <v>0</v>
      </c>
      <c r="H8583">
        <v>0</v>
      </c>
      <c r="I8583">
        <v>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0</v>
      </c>
      <c r="U8583">
        <v>0</v>
      </c>
      <c r="V8583">
        <v>0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1</v>
      </c>
      <c r="AM8583">
        <v>0</v>
      </c>
      <c r="AN8583">
        <v>1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1</v>
      </c>
      <c r="AX8583">
        <v>2</v>
      </c>
      <c r="AY8583">
        <v>1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>
        <v>0</v>
      </c>
      <c r="BF8583">
        <v>0</v>
      </c>
      <c r="BG8583">
        <v>0</v>
      </c>
      <c r="BH8583">
        <v>0</v>
      </c>
      <c r="BI8583">
        <v>0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1</v>
      </c>
      <c r="BS8583">
        <v>1</v>
      </c>
      <c r="BT8583">
        <v>0</v>
      </c>
      <c r="BU8583">
        <v>4</v>
      </c>
      <c r="BV8583">
        <v>3</v>
      </c>
      <c r="BW8583">
        <v>3</v>
      </c>
      <c r="BX8583">
        <v>0</v>
      </c>
      <c r="BY8583">
        <v>1</v>
      </c>
      <c r="BZ8583">
        <v>2</v>
      </c>
      <c r="CA8583">
        <v>0</v>
      </c>
      <c r="CB8583">
        <v>0</v>
      </c>
      <c r="CC8583">
        <v>0</v>
      </c>
      <c r="CD8583">
        <v>8</v>
      </c>
      <c r="CE8583">
        <v>0</v>
      </c>
      <c r="CF8583">
        <v>0</v>
      </c>
    </row>
    <row r="8584" spans="1:84" x14ac:dyDescent="0.3">
      <c r="A8584" s="1" t="s">
        <v>8670</v>
      </c>
      <c r="B8584" s="1" t="s">
        <v>85</v>
      </c>
      <c r="C8584">
        <v>1</v>
      </c>
      <c r="D8584">
        <v>1</v>
      </c>
      <c r="E8584">
        <v>0</v>
      </c>
      <c r="F8584">
        <v>1</v>
      </c>
      <c r="G8584">
        <v>0</v>
      </c>
      <c r="H8584">
        <v>1</v>
      </c>
      <c r="I8584">
        <v>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0</v>
      </c>
      <c r="U8584">
        <v>0</v>
      </c>
      <c r="V8584">
        <v>0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1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1</v>
      </c>
      <c r="AM8584">
        <v>0</v>
      </c>
      <c r="AN8584">
        <v>1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3</v>
      </c>
      <c r="AY8584">
        <v>1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0</v>
      </c>
      <c r="BF8584">
        <v>0</v>
      </c>
      <c r="BG8584">
        <v>0</v>
      </c>
      <c r="BH8584">
        <v>0</v>
      </c>
      <c r="BI8584">
        <v>0</v>
      </c>
      <c r="BJ8584">
        <v>0</v>
      </c>
      <c r="BK8584">
        <v>0</v>
      </c>
      <c r="BL8584">
        <v>0</v>
      </c>
      <c r="BM8584">
        <v>1</v>
      </c>
      <c r="BN8584">
        <v>0</v>
      </c>
      <c r="BO8584">
        <v>0</v>
      </c>
      <c r="BP8584">
        <v>0</v>
      </c>
      <c r="BQ8584">
        <v>0</v>
      </c>
      <c r="BR8584">
        <v>1</v>
      </c>
      <c r="BS8584">
        <v>1</v>
      </c>
      <c r="BT8584">
        <v>0</v>
      </c>
      <c r="BU8584">
        <v>5</v>
      </c>
      <c r="BV8584">
        <v>4</v>
      </c>
      <c r="BW8584">
        <v>4</v>
      </c>
      <c r="BX8584">
        <v>0</v>
      </c>
      <c r="BY8584">
        <v>1</v>
      </c>
      <c r="BZ8584">
        <v>2</v>
      </c>
      <c r="CA8584">
        <v>0</v>
      </c>
      <c r="CB8584">
        <v>0</v>
      </c>
      <c r="CC8584">
        <v>0</v>
      </c>
      <c r="CD8584">
        <v>9</v>
      </c>
      <c r="CE8584">
        <v>0</v>
      </c>
      <c r="CF8584">
        <v>1</v>
      </c>
    </row>
    <row r="8585" spans="1:84" x14ac:dyDescent="0.3">
      <c r="A8585" s="1" t="s">
        <v>8671</v>
      </c>
      <c r="B8585" s="1" t="s">
        <v>85</v>
      </c>
      <c r="C8585">
        <v>2</v>
      </c>
      <c r="D8585">
        <v>2</v>
      </c>
      <c r="E8585">
        <v>0</v>
      </c>
      <c r="F8585">
        <v>1</v>
      </c>
      <c r="G8585">
        <v>0</v>
      </c>
      <c r="H8585">
        <v>10</v>
      </c>
      <c r="I8585">
        <v>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0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2</v>
      </c>
      <c r="AD8585">
        <v>1</v>
      </c>
      <c r="AE8585">
        <v>1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1</v>
      </c>
      <c r="AM8585">
        <v>0</v>
      </c>
      <c r="AN8585">
        <v>1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7</v>
      </c>
      <c r="AY8585">
        <v>4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1</v>
      </c>
      <c r="BG8585">
        <v>0</v>
      </c>
      <c r="BH8585">
        <v>2</v>
      </c>
      <c r="BI8585">
        <v>0</v>
      </c>
      <c r="BJ8585">
        <v>0</v>
      </c>
      <c r="BK8585">
        <v>0</v>
      </c>
      <c r="BL8585">
        <v>0</v>
      </c>
      <c r="BM8585">
        <v>2</v>
      </c>
      <c r="BN8585">
        <v>0</v>
      </c>
      <c r="BO8585">
        <v>0</v>
      </c>
      <c r="BP8585">
        <v>0</v>
      </c>
      <c r="BQ8585">
        <v>0</v>
      </c>
      <c r="BR8585">
        <v>1</v>
      </c>
      <c r="BS8585">
        <v>4</v>
      </c>
      <c r="BT8585">
        <v>0</v>
      </c>
      <c r="BU8585">
        <v>23</v>
      </c>
      <c r="BV8585">
        <v>22</v>
      </c>
      <c r="BW8585">
        <v>7</v>
      </c>
      <c r="BX8585">
        <v>0</v>
      </c>
      <c r="BY8585">
        <v>1</v>
      </c>
      <c r="BZ8585">
        <v>12</v>
      </c>
      <c r="CA8585">
        <v>0</v>
      </c>
      <c r="CB8585">
        <v>0</v>
      </c>
      <c r="CC8585">
        <v>0</v>
      </c>
      <c r="CD8585">
        <v>27</v>
      </c>
      <c r="CE8585">
        <v>0</v>
      </c>
      <c r="CF8585">
        <v>8</v>
      </c>
    </row>
    <row r="8586" spans="1:84" x14ac:dyDescent="0.3">
      <c r="A8586" s="1" t="s">
        <v>8672</v>
      </c>
      <c r="B8586" s="1" t="s">
        <v>85</v>
      </c>
      <c r="C8586">
        <v>0</v>
      </c>
      <c r="D8586">
        <v>1</v>
      </c>
      <c r="E8586">
        <v>0</v>
      </c>
      <c r="F8586">
        <v>1</v>
      </c>
      <c r="G8586">
        <v>0</v>
      </c>
      <c r="H8586">
        <v>5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0</v>
      </c>
      <c r="R8586">
        <v>0</v>
      </c>
      <c r="S8586">
        <v>0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1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1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2</v>
      </c>
      <c r="BI8586">
        <v>0</v>
      </c>
      <c r="BJ8586">
        <v>0</v>
      </c>
      <c r="BK8586">
        <v>0</v>
      </c>
      <c r="BL8586">
        <v>0</v>
      </c>
      <c r="BM8586">
        <v>0</v>
      </c>
      <c r="BN8586">
        <v>0</v>
      </c>
      <c r="BO8586">
        <v>0</v>
      </c>
      <c r="BP8586">
        <v>0</v>
      </c>
      <c r="BQ8586">
        <v>0</v>
      </c>
      <c r="BR8586">
        <v>1</v>
      </c>
      <c r="BS8586">
        <v>0</v>
      </c>
      <c r="BT8586">
        <v>0</v>
      </c>
      <c r="BU8586">
        <v>7</v>
      </c>
      <c r="BV8586">
        <v>6</v>
      </c>
      <c r="BW8586">
        <v>3</v>
      </c>
      <c r="BX8586">
        <v>0</v>
      </c>
      <c r="BY8586">
        <v>0</v>
      </c>
      <c r="BZ8586">
        <v>4</v>
      </c>
      <c r="CA8586">
        <v>0</v>
      </c>
      <c r="CB8586">
        <v>0</v>
      </c>
      <c r="CC8586">
        <v>0</v>
      </c>
      <c r="CD8586">
        <v>9</v>
      </c>
      <c r="CE8586">
        <v>0</v>
      </c>
      <c r="CF8586">
        <v>5</v>
      </c>
    </row>
    <row r="8587" spans="1:84" x14ac:dyDescent="0.3">
      <c r="A8587" s="1" t="s">
        <v>8673</v>
      </c>
      <c r="B8587" s="1" t="s">
        <v>85</v>
      </c>
      <c r="C8587">
        <v>1</v>
      </c>
      <c r="D8587">
        <v>2</v>
      </c>
      <c r="E8587">
        <v>0</v>
      </c>
      <c r="F8587">
        <v>1</v>
      </c>
      <c r="G8587">
        <v>0</v>
      </c>
      <c r="H8587">
        <v>1</v>
      </c>
      <c r="I8587">
        <v>0</v>
      </c>
      <c r="J8587">
        <v>0</v>
      </c>
      <c r="K8587">
        <v>0</v>
      </c>
      <c r="L8587">
        <v>0</v>
      </c>
      <c r="M8587">
        <v>0</v>
      </c>
      <c r="N8587">
        <v>0</v>
      </c>
      <c r="O8587">
        <v>0</v>
      </c>
      <c r="P8587">
        <v>0</v>
      </c>
      <c r="Q8587">
        <v>0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1</v>
      </c>
      <c r="AM8587">
        <v>0</v>
      </c>
      <c r="AN8587">
        <v>1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2</v>
      </c>
      <c r="AY8587">
        <v>1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1</v>
      </c>
      <c r="BS8587">
        <v>1</v>
      </c>
      <c r="BT8587">
        <v>0</v>
      </c>
      <c r="BU8587">
        <v>4</v>
      </c>
      <c r="BV8587">
        <v>3</v>
      </c>
      <c r="BW8587">
        <v>3</v>
      </c>
      <c r="BX8587">
        <v>0</v>
      </c>
      <c r="BY8587">
        <v>1</v>
      </c>
      <c r="BZ8587">
        <v>2</v>
      </c>
      <c r="CA8587">
        <v>0</v>
      </c>
      <c r="CB8587">
        <v>0</v>
      </c>
      <c r="CC8587">
        <v>0</v>
      </c>
      <c r="CD8587">
        <v>8</v>
      </c>
      <c r="CE8587">
        <v>0</v>
      </c>
      <c r="CF8587">
        <v>1</v>
      </c>
    </row>
    <row r="8588" spans="1:84" x14ac:dyDescent="0.3">
      <c r="A8588" s="1" t="s">
        <v>8674</v>
      </c>
      <c r="B8588" s="1" t="s">
        <v>85</v>
      </c>
      <c r="C8588">
        <v>1</v>
      </c>
      <c r="D8588">
        <v>0</v>
      </c>
      <c r="E8588">
        <v>0</v>
      </c>
      <c r="F8588">
        <v>1</v>
      </c>
      <c r="G8588">
        <v>0</v>
      </c>
      <c r="H8588">
        <v>1</v>
      </c>
      <c r="I8588">
        <v>0</v>
      </c>
      <c r="J8588">
        <v>0</v>
      </c>
      <c r="K8588">
        <v>0</v>
      </c>
      <c r="L8588">
        <v>0</v>
      </c>
      <c r="M8588">
        <v>1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1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3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1</v>
      </c>
      <c r="BS8588">
        <v>2</v>
      </c>
      <c r="BT8588">
        <v>0</v>
      </c>
      <c r="BU8588">
        <v>6</v>
      </c>
      <c r="BV8588">
        <v>5</v>
      </c>
      <c r="BW8588">
        <v>3</v>
      </c>
      <c r="BX8588">
        <v>0</v>
      </c>
      <c r="BY8588">
        <v>1</v>
      </c>
      <c r="BZ8588">
        <v>2</v>
      </c>
      <c r="CA8588">
        <v>0</v>
      </c>
      <c r="CB8588">
        <v>0</v>
      </c>
      <c r="CC8588">
        <v>0</v>
      </c>
      <c r="CD8588">
        <v>6</v>
      </c>
      <c r="CE8588">
        <v>1</v>
      </c>
      <c r="CF8588">
        <v>1</v>
      </c>
    </row>
    <row r="8589" spans="1:84" x14ac:dyDescent="0.3">
      <c r="A8589" s="1" t="s">
        <v>8675</v>
      </c>
      <c r="B8589" s="1" t="s">
        <v>85</v>
      </c>
      <c r="C8589">
        <v>1</v>
      </c>
      <c r="D8589">
        <v>17</v>
      </c>
      <c r="E8589">
        <v>0</v>
      </c>
      <c r="F8589">
        <v>1</v>
      </c>
      <c r="G8589">
        <v>0</v>
      </c>
      <c r="H8589">
        <v>0</v>
      </c>
      <c r="I8589">
        <v>0</v>
      </c>
      <c r="J8589">
        <v>0</v>
      </c>
      <c r="K8589">
        <v>0</v>
      </c>
      <c r="L8589">
        <v>0</v>
      </c>
      <c r="M8589">
        <v>15</v>
      </c>
      <c r="N8589">
        <v>14</v>
      </c>
      <c r="O8589">
        <v>14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1</v>
      </c>
      <c r="AD8589">
        <v>0</v>
      </c>
      <c r="AE8589">
        <v>0</v>
      </c>
      <c r="AF8589">
        <v>1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1</v>
      </c>
      <c r="AO8589">
        <v>0</v>
      </c>
      <c r="AP8589">
        <v>1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2</v>
      </c>
      <c r="AX8589">
        <v>16</v>
      </c>
      <c r="AY8589">
        <v>9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1</v>
      </c>
      <c r="BN8589">
        <v>0</v>
      </c>
      <c r="BO8589">
        <v>2</v>
      </c>
      <c r="BP8589">
        <v>0</v>
      </c>
      <c r="BQ8589">
        <v>1</v>
      </c>
      <c r="BR8589">
        <v>1</v>
      </c>
      <c r="BS8589">
        <v>11</v>
      </c>
      <c r="BT8589">
        <v>0</v>
      </c>
      <c r="BU8589">
        <v>18</v>
      </c>
      <c r="BV8589">
        <v>17</v>
      </c>
      <c r="BW8589">
        <v>4</v>
      </c>
      <c r="BX8589">
        <v>0</v>
      </c>
      <c r="BY8589">
        <v>1</v>
      </c>
      <c r="BZ8589">
        <v>14</v>
      </c>
      <c r="CA8589">
        <v>0</v>
      </c>
      <c r="CB8589">
        <v>0</v>
      </c>
      <c r="CC8589">
        <v>0</v>
      </c>
      <c r="CD8589">
        <v>91</v>
      </c>
      <c r="CE8589">
        <v>0</v>
      </c>
      <c r="CF8589">
        <v>0</v>
      </c>
    </row>
    <row r="8590" spans="1:84" x14ac:dyDescent="0.3">
      <c r="A8590" s="1" t="s">
        <v>8676</v>
      </c>
      <c r="B8590" s="1" t="s">
        <v>85</v>
      </c>
      <c r="C8590">
        <v>3</v>
      </c>
      <c r="D8590">
        <v>10</v>
      </c>
      <c r="E8590">
        <v>0</v>
      </c>
      <c r="F8590">
        <v>1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6</v>
      </c>
      <c r="N8590">
        <v>6</v>
      </c>
      <c r="O8590">
        <v>6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1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2</v>
      </c>
      <c r="AM8590">
        <v>0</v>
      </c>
      <c r="AN8590">
        <v>0</v>
      </c>
      <c r="AO8590">
        <v>0</v>
      </c>
      <c r="AP8590">
        <v>1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1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1</v>
      </c>
      <c r="BN8590">
        <v>1</v>
      </c>
      <c r="BO8590">
        <v>2</v>
      </c>
      <c r="BP8590">
        <v>0</v>
      </c>
      <c r="BQ8590">
        <v>1</v>
      </c>
      <c r="BR8590">
        <v>2</v>
      </c>
      <c r="BS8590">
        <v>2</v>
      </c>
      <c r="BT8590">
        <v>0</v>
      </c>
      <c r="BU8590">
        <v>12</v>
      </c>
      <c r="BV8590">
        <v>11</v>
      </c>
      <c r="BW8590">
        <v>5</v>
      </c>
      <c r="BX8590">
        <v>0</v>
      </c>
      <c r="BY8590">
        <v>1</v>
      </c>
      <c r="BZ8590">
        <v>6</v>
      </c>
      <c r="CA8590">
        <v>0</v>
      </c>
      <c r="CB8590">
        <v>0</v>
      </c>
      <c r="CC8590">
        <v>0</v>
      </c>
      <c r="CD8590">
        <v>39</v>
      </c>
      <c r="CE8590">
        <v>0</v>
      </c>
      <c r="CF8590">
        <v>0</v>
      </c>
    </row>
    <row r="8591" spans="1:84" x14ac:dyDescent="0.3">
      <c r="A8591" s="1" t="s">
        <v>8677</v>
      </c>
      <c r="B8591" s="1" t="s">
        <v>85</v>
      </c>
      <c r="C8591">
        <v>3</v>
      </c>
      <c r="D8591">
        <v>17</v>
      </c>
      <c r="E8591">
        <v>0</v>
      </c>
      <c r="F8591">
        <v>1</v>
      </c>
      <c r="G8591">
        <v>0</v>
      </c>
      <c r="H8591">
        <v>1</v>
      </c>
      <c r="I8591">
        <v>0</v>
      </c>
      <c r="J8591">
        <v>0</v>
      </c>
      <c r="K8591">
        <v>0</v>
      </c>
      <c r="L8591">
        <v>0</v>
      </c>
      <c r="M8591">
        <v>15</v>
      </c>
      <c r="N8591">
        <v>12</v>
      </c>
      <c r="O8591">
        <v>11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3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1</v>
      </c>
      <c r="AO8591">
        <v>0</v>
      </c>
      <c r="AP8591">
        <v>1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18</v>
      </c>
      <c r="AY8591">
        <v>14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3</v>
      </c>
      <c r="BN8591">
        <v>1</v>
      </c>
      <c r="BO8591">
        <v>0</v>
      </c>
      <c r="BP8591">
        <v>0</v>
      </c>
      <c r="BQ8591">
        <v>0</v>
      </c>
      <c r="BR8591">
        <v>3</v>
      </c>
      <c r="BS8591">
        <v>10</v>
      </c>
      <c r="BT8591">
        <v>0</v>
      </c>
      <c r="BU8591">
        <v>22</v>
      </c>
      <c r="BV8591">
        <v>21</v>
      </c>
      <c r="BW8591">
        <v>7</v>
      </c>
      <c r="BX8591">
        <v>0</v>
      </c>
      <c r="BY8591">
        <v>1</v>
      </c>
      <c r="BZ8591">
        <v>6</v>
      </c>
      <c r="CA8591">
        <v>0</v>
      </c>
      <c r="CB8591">
        <v>0</v>
      </c>
      <c r="CC8591">
        <v>0</v>
      </c>
      <c r="CD8591">
        <v>92</v>
      </c>
      <c r="CE8591">
        <v>0</v>
      </c>
      <c r="CF8591">
        <v>1</v>
      </c>
    </row>
    <row r="8592" spans="1:84" x14ac:dyDescent="0.3">
      <c r="A8592" s="1" t="s">
        <v>8678</v>
      </c>
      <c r="B8592" s="1" t="s">
        <v>85</v>
      </c>
      <c r="C8592">
        <v>1</v>
      </c>
      <c r="D8592">
        <v>0</v>
      </c>
      <c r="E8592">
        <v>0</v>
      </c>
      <c r="F8592">
        <v>1</v>
      </c>
      <c r="G8592">
        <v>0</v>
      </c>
      <c r="H8592">
        <v>3</v>
      </c>
      <c r="I8592">
        <v>0</v>
      </c>
      <c r="J8592">
        <v>0</v>
      </c>
      <c r="K8592">
        <v>0</v>
      </c>
      <c r="L8592">
        <v>0</v>
      </c>
      <c r="M8592">
        <v>1</v>
      </c>
      <c r="N8592">
        <v>16</v>
      </c>
      <c r="O8592">
        <v>2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2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2</v>
      </c>
      <c r="AD8592">
        <v>2</v>
      </c>
      <c r="AE8592">
        <v>2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1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1</v>
      </c>
      <c r="AT8592">
        <v>0</v>
      </c>
      <c r="AU8592">
        <v>0</v>
      </c>
      <c r="AV8592">
        <v>0</v>
      </c>
      <c r="AW8592">
        <v>13</v>
      </c>
      <c r="AX8592">
        <v>11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3</v>
      </c>
      <c r="BG8592">
        <v>2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2</v>
      </c>
      <c r="BN8592">
        <v>1</v>
      </c>
      <c r="BO8592">
        <v>3</v>
      </c>
      <c r="BP8592">
        <v>0</v>
      </c>
      <c r="BQ8592">
        <v>2</v>
      </c>
      <c r="BR8592">
        <v>1</v>
      </c>
      <c r="BS8592">
        <v>1</v>
      </c>
      <c r="BT8592">
        <v>0</v>
      </c>
      <c r="BU8592">
        <v>35</v>
      </c>
      <c r="BV8592">
        <v>34</v>
      </c>
      <c r="BW8592">
        <v>4</v>
      </c>
      <c r="BX8592">
        <v>0</v>
      </c>
      <c r="BY8592">
        <v>1</v>
      </c>
      <c r="BZ8592">
        <v>12</v>
      </c>
      <c r="CA8592">
        <v>0</v>
      </c>
      <c r="CB8592">
        <v>0</v>
      </c>
      <c r="CC8592">
        <v>0</v>
      </c>
      <c r="CD8592">
        <v>64</v>
      </c>
      <c r="CE8592">
        <v>0</v>
      </c>
      <c r="CF8592">
        <v>3</v>
      </c>
    </row>
    <row r="8593" spans="1:84" x14ac:dyDescent="0.3">
      <c r="A8593" s="1" t="s">
        <v>8679</v>
      </c>
      <c r="B8593" s="1" t="s">
        <v>85</v>
      </c>
      <c r="C8593">
        <v>1</v>
      </c>
      <c r="D8593">
        <v>0</v>
      </c>
      <c r="E8593">
        <v>0</v>
      </c>
      <c r="F8593">
        <v>1</v>
      </c>
      <c r="G8593">
        <v>0</v>
      </c>
      <c r="H8593">
        <v>2</v>
      </c>
      <c r="I8593">
        <v>0</v>
      </c>
      <c r="J8593">
        <v>0</v>
      </c>
      <c r="K8593">
        <v>0</v>
      </c>
      <c r="L8593">
        <v>0</v>
      </c>
      <c r="M8593">
        <v>1</v>
      </c>
      <c r="N8593">
        <v>7</v>
      </c>
      <c r="O8593">
        <v>1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1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1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3</v>
      </c>
      <c r="AX8593">
        <v>3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2</v>
      </c>
      <c r="BG8593">
        <v>1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2</v>
      </c>
      <c r="BP8593">
        <v>0</v>
      </c>
      <c r="BQ8593">
        <v>0</v>
      </c>
      <c r="BR8593">
        <v>1</v>
      </c>
      <c r="BS8593">
        <v>0</v>
      </c>
      <c r="BT8593">
        <v>0</v>
      </c>
      <c r="BU8593">
        <v>13</v>
      </c>
      <c r="BV8593">
        <v>12</v>
      </c>
      <c r="BW8593">
        <v>4</v>
      </c>
      <c r="BX8593">
        <v>0</v>
      </c>
      <c r="BY8593">
        <v>1</v>
      </c>
      <c r="BZ8593">
        <v>5</v>
      </c>
      <c r="CA8593">
        <v>0</v>
      </c>
      <c r="CB8593">
        <v>0</v>
      </c>
      <c r="CC8593">
        <v>0</v>
      </c>
      <c r="CD8593">
        <v>21</v>
      </c>
      <c r="CE8593">
        <v>0</v>
      </c>
      <c r="CF8593">
        <v>2</v>
      </c>
    </row>
    <row r="8594" spans="1:84" x14ac:dyDescent="0.3">
      <c r="A8594" s="1" t="s">
        <v>8680</v>
      </c>
      <c r="B8594" s="1" t="s">
        <v>85</v>
      </c>
      <c r="C8594">
        <v>1</v>
      </c>
      <c r="D8594">
        <v>0</v>
      </c>
      <c r="E8594">
        <v>0</v>
      </c>
      <c r="F8594">
        <v>1</v>
      </c>
      <c r="G8594">
        <v>0</v>
      </c>
      <c r="H8594">
        <v>3</v>
      </c>
      <c r="I8594">
        <v>0</v>
      </c>
      <c r="J8594">
        <v>0</v>
      </c>
      <c r="K8594">
        <v>0</v>
      </c>
      <c r="L8594">
        <v>0</v>
      </c>
      <c r="M8594">
        <v>1</v>
      </c>
      <c r="N8594">
        <v>4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1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1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2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3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1</v>
      </c>
      <c r="BP8594">
        <v>0</v>
      </c>
      <c r="BQ8594">
        <v>0</v>
      </c>
      <c r="BR8594">
        <v>1</v>
      </c>
      <c r="BS8594">
        <v>0</v>
      </c>
      <c r="BT8594">
        <v>0</v>
      </c>
      <c r="BU8594">
        <v>10</v>
      </c>
      <c r="BV8594">
        <v>9</v>
      </c>
      <c r="BW8594">
        <v>4</v>
      </c>
      <c r="BX8594">
        <v>0</v>
      </c>
      <c r="BY8594">
        <v>1</v>
      </c>
      <c r="BZ8594">
        <v>5</v>
      </c>
      <c r="CA8594">
        <v>0</v>
      </c>
      <c r="CB8594">
        <v>0</v>
      </c>
      <c r="CC8594">
        <v>0</v>
      </c>
      <c r="CD8594">
        <v>14</v>
      </c>
      <c r="CE8594">
        <v>0</v>
      </c>
      <c r="CF8594">
        <v>3</v>
      </c>
    </row>
    <row r="8595" spans="1:84" x14ac:dyDescent="0.3">
      <c r="A8595" s="1" t="s">
        <v>8681</v>
      </c>
      <c r="B8595" s="1" t="s">
        <v>85</v>
      </c>
      <c r="C8595">
        <v>1</v>
      </c>
      <c r="D8595">
        <v>0</v>
      </c>
      <c r="E8595">
        <v>0</v>
      </c>
      <c r="F8595">
        <v>1</v>
      </c>
      <c r="G8595">
        <v>0</v>
      </c>
      <c r="H8595">
        <v>2</v>
      </c>
      <c r="I8595">
        <v>0</v>
      </c>
      <c r="J8595">
        <v>0</v>
      </c>
      <c r="K8595">
        <v>0</v>
      </c>
      <c r="L8595">
        <v>0</v>
      </c>
      <c r="M8595">
        <v>1</v>
      </c>
      <c r="N8595">
        <v>3</v>
      </c>
      <c r="O8595">
        <v>1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1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1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2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2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1</v>
      </c>
      <c r="BP8595">
        <v>0</v>
      </c>
      <c r="BQ8595">
        <v>0</v>
      </c>
      <c r="BR8595">
        <v>1</v>
      </c>
      <c r="BS8595">
        <v>0</v>
      </c>
      <c r="BT8595">
        <v>0</v>
      </c>
      <c r="BU8595">
        <v>8</v>
      </c>
      <c r="BV8595">
        <v>7</v>
      </c>
      <c r="BW8595">
        <v>4</v>
      </c>
      <c r="BX8595">
        <v>0</v>
      </c>
      <c r="BY8595">
        <v>1</v>
      </c>
      <c r="BZ8595">
        <v>4</v>
      </c>
      <c r="CA8595">
        <v>0</v>
      </c>
      <c r="CB8595">
        <v>0</v>
      </c>
      <c r="CC8595">
        <v>0</v>
      </c>
      <c r="CD8595">
        <v>12</v>
      </c>
      <c r="CE8595">
        <v>0</v>
      </c>
      <c r="CF8595">
        <v>2</v>
      </c>
    </row>
    <row r="8596" spans="1:84" x14ac:dyDescent="0.3">
      <c r="A8596" s="1" t="s">
        <v>8682</v>
      </c>
      <c r="B8596" s="1" t="s">
        <v>85</v>
      </c>
      <c r="C8596">
        <v>1</v>
      </c>
      <c r="D8596">
        <v>0</v>
      </c>
      <c r="E8596">
        <v>0</v>
      </c>
      <c r="F8596">
        <v>1</v>
      </c>
      <c r="G8596">
        <v>0</v>
      </c>
      <c r="H8596">
        <v>3</v>
      </c>
      <c r="I8596">
        <v>0</v>
      </c>
      <c r="J8596">
        <v>0</v>
      </c>
      <c r="K8596">
        <v>0</v>
      </c>
      <c r="L8596">
        <v>0</v>
      </c>
      <c r="M8596">
        <v>1</v>
      </c>
      <c r="N8596">
        <v>3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1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1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3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1</v>
      </c>
      <c r="BS8596">
        <v>0</v>
      </c>
      <c r="BT8596">
        <v>0</v>
      </c>
      <c r="BU8596">
        <v>9</v>
      </c>
      <c r="BV8596">
        <v>8</v>
      </c>
      <c r="BW8596">
        <v>4</v>
      </c>
      <c r="BX8596">
        <v>0</v>
      </c>
      <c r="BY8596">
        <v>1</v>
      </c>
      <c r="BZ8596">
        <v>4</v>
      </c>
      <c r="CA8596">
        <v>0</v>
      </c>
      <c r="CB8596">
        <v>0</v>
      </c>
      <c r="CC8596">
        <v>0</v>
      </c>
      <c r="CD8596">
        <v>11</v>
      </c>
      <c r="CE8596">
        <v>0</v>
      </c>
      <c r="CF8596">
        <v>3</v>
      </c>
    </row>
    <row r="8597" spans="1:84" x14ac:dyDescent="0.3">
      <c r="A8597" s="1" t="s">
        <v>8683</v>
      </c>
      <c r="B8597" s="1" t="s">
        <v>85</v>
      </c>
      <c r="C8597">
        <v>1</v>
      </c>
      <c r="D8597">
        <v>0</v>
      </c>
      <c r="E8597">
        <v>0</v>
      </c>
      <c r="F8597">
        <v>1</v>
      </c>
      <c r="G8597">
        <v>0</v>
      </c>
      <c r="H8597">
        <v>2</v>
      </c>
      <c r="I8597">
        <v>0</v>
      </c>
      <c r="J8597">
        <v>0</v>
      </c>
      <c r="K8597">
        <v>0</v>
      </c>
      <c r="L8597">
        <v>0</v>
      </c>
      <c r="M8597">
        <v>1</v>
      </c>
      <c r="N8597">
        <v>3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1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4</v>
      </c>
      <c r="AX8597">
        <v>2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2</v>
      </c>
      <c r="BG8597">
        <v>1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1</v>
      </c>
      <c r="BS8597">
        <v>1</v>
      </c>
      <c r="BT8597">
        <v>0</v>
      </c>
      <c r="BU8597">
        <v>13</v>
      </c>
      <c r="BV8597">
        <v>12</v>
      </c>
      <c r="BW8597">
        <v>4</v>
      </c>
      <c r="BX8597">
        <v>0</v>
      </c>
      <c r="BY8597">
        <v>1</v>
      </c>
      <c r="BZ8597">
        <v>5</v>
      </c>
      <c r="CA8597">
        <v>0</v>
      </c>
      <c r="CB8597">
        <v>0</v>
      </c>
      <c r="CC8597">
        <v>0</v>
      </c>
      <c r="CD8597">
        <v>14</v>
      </c>
      <c r="CE8597">
        <v>0</v>
      </c>
      <c r="CF8597">
        <v>2</v>
      </c>
    </row>
    <row r="8598" spans="1:84" x14ac:dyDescent="0.3">
      <c r="A8598" s="1" t="s">
        <v>8684</v>
      </c>
      <c r="B8598" s="1" t="s">
        <v>85</v>
      </c>
      <c r="C8598">
        <v>1</v>
      </c>
      <c r="D8598">
        <v>0</v>
      </c>
      <c r="E8598">
        <v>0</v>
      </c>
      <c r="F8598">
        <v>1</v>
      </c>
      <c r="G8598">
        <v>0</v>
      </c>
      <c r="H8598">
        <v>3</v>
      </c>
      <c r="I8598">
        <v>0</v>
      </c>
      <c r="J8598">
        <v>0</v>
      </c>
      <c r="K8598">
        <v>0</v>
      </c>
      <c r="L8598">
        <v>0</v>
      </c>
      <c r="M8598">
        <v>1</v>
      </c>
      <c r="N8598">
        <v>7</v>
      </c>
      <c r="O8598">
        <v>1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1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3</v>
      </c>
      <c r="AX8598">
        <v>2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3</v>
      </c>
      <c r="BG8598">
        <v>1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1</v>
      </c>
      <c r="BS8598">
        <v>1</v>
      </c>
      <c r="BT8598">
        <v>0</v>
      </c>
      <c r="BU8598">
        <v>14</v>
      </c>
      <c r="BV8598">
        <v>13</v>
      </c>
      <c r="BW8598">
        <v>4</v>
      </c>
      <c r="BX8598">
        <v>0</v>
      </c>
      <c r="BY8598">
        <v>1</v>
      </c>
      <c r="BZ8598">
        <v>5</v>
      </c>
      <c r="CA8598">
        <v>0</v>
      </c>
      <c r="CB8598">
        <v>0</v>
      </c>
      <c r="CC8598">
        <v>0</v>
      </c>
      <c r="CD8598">
        <v>22</v>
      </c>
      <c r="CE8598">
        <v>0</v>
      </c>
      <c r="CF8598">
        <v>2</v>
      </c>
    </row>
    <row r="8599" spans="1:84" x14ac:dyDescent="0.3">
      <c r="A8599" s="1" t="s">
        <v>8685</v>
      </c>
      <c r="B8599" s="1" t="s">
        <v>85</v>
      </c>
      <c r="C8599">
        <v>1</v>
      </c>
      <c r="D8599">
        <v>0</v>
      </c>
      <c r="E8599">
        <v>0</v>
      </c>
      <c r="F8599">
        <v>1</v>
      </c>
      <c r="G8599">
        <v>0</v>
      </c>
      <c r="H8599">
        <v>3</v>
      </c>
      <c r="I8599">
        <v>0</v>
      </c>
      <c r="J8599">
        <v>0</v>
      </c>
      <c r="K8599">
        <v>0</v>
      </c>
      <c r="L8599">
        <v>0</v>
      </c>
      <c r="M8599">
        <v>1</v>
      </c>
      <c r="N8599">
        <v>3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2</v>
      </c>
      <c r="AD8599">
        <v>0</v>
      </c>
      <c r="AE8599">
        <v>2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1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3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1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2</v>
      </c>
      <c r="BN8599">
        <v>0</v>
      </c>
      <c r="BO8599">
        <v>0</v>
      </c>
      <c r="BP8599">
        <v>0</v>
      </c>
      <c r="BQ8599">
        <v>0</v>
      </c>
      <c r="BR8599">
        <v>1</v>
      </c>
      <c r="BS8599">
        <v>0</v>
      </c>
      <c r="BT8599">
        <v>0</v>
      </c>
      <c r="BU8599">
        <v>10</v>
      </c>
      <c r="BV8599">
        <v>9</v>
      </c>
      <c r="BW8599">
        <v>4</v>
      </c>
      <c r="BX8599">
        <v>0</v>
      </c>
      <c r="BY8599">
        <v>1</v>
      </c>
      <c r="BZ8599">
        <v>5</v>
      </c>
      <c r="CA8599">
        <v>0</v>
      </c>
      <c r="CB8599">
        <v>0</v>
      </c>
      <c r="CC8599">
        <v>0</v>
      </c>
      <c r="CD8599">
        <v>14</v>
      </c>
      <c r="CE8599">
        <v>0</v>
      </c>
      <c r="CF8599">
        <v>3</v>
      </c>
    </row>
    <row r="8600" spans="1:84" x14ac:dyDescent="0.3">
      <c r="A8600" s="1" t="s">
        <v>8686</v>
      </c>
      <c r="B8600" s="1" t="s">
        <v>85</v>
      </c>
      <c r="C8600">
        <v>1</v>
      </c>
      <c r="D8600">
        <v>0</v>
      </c>
      <c r="E8600">
        <v>0</v>
      </c>
      <c r="F8600">
        <v>1</v>
      </c>
      <c r="G8600">
        <v>0</v>
      </c>
      <c r="H8600">
        <v>1</v>
      </c>
      <c r="I8600">
        <v>0</v>
      </c>
      <c r="J8600">
        <v>0</v>
      </c>
      <c r="K8600">
        <v>0</v>
      </c>
      <c r="L8600">
        <v>0</v>
      </c>
      <c r="M8600">
        <v>1</v>
      </c>
      <c r="N8600">
        <v>5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2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1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5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1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1</v>
      </c>
      <c r="BS8600">
        <v>4</v>
      </c>
      <c r="BT8600">
        <v>0</v>
      </c>
      <c r="BU8600">
        <v>9</v>
      </c>
      <c r="BV8600">
        <v>8</v>
      </c>
      <c r="BW8600">
        <v>3</v>
      </c>
      <c r="BX8600">
        <v>0</v>
      </c>
      <c r="BY8600">
        <v>1</v>
      </c>
      <c r="BZ8600">
        <v>6</v>
      </c>
      <c r="CA8600">
        <v>0</v>
      </c>
      <c r="CB8600">
        <v>0</v>
      </c>
      <c r="CC8600">
        <v>0</v>
      </c>
      <c r="CD8600">
        <v>16</v>
      </c>
      <c r="CE8600">
        <v>0</v>
      </c>
      <c r="CF8600">
        <v>1</v>
      </c>
    </row>
    <row r="8601" spans="1:84" x14ac:dyDescent="0.3">
      <c r="A8601" s="1" t="s">
        <v>8687</v>
      </c>
      <c r="B8601" s="1" t="s">
        <v>85</v>
      </c>
      <c r="C8601">
        <v>1</v>
      </c>
      <c r="D8601">
        <v>0</v>
      </c>
      <c r="E8601">
        <v>0</v>
      </c>
      <c r="F8601">
        <v>1</v>
      </c>
      <c r="G8601">
        <v>0</v>
      </c>
      <c r="H8601">
        <v>1</v>
      </c>
      <c r="I8601">
        <v>0</v>
      </c>
      <c r="J8601">
        <v>0</v>
      </c>
      <c r="K8601">
        <v>0</v>
      </c>
      <c r="L8601">
        <v>0</v>
      </c>
      <c r="M8601">
        <v>1</v>
      </c>
      <c r="N8601">
        <v>3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1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1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3</v>
      </c>
      <c r="AY8601">
        <v>1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1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1</v>
      </c>
      <c r="BP8601">
        <v>0</v>
      </c>
      <c r="BQ8601">
        <v>0</v>
      </c>
      <c r="BR8601">
        <v>1</v>
      </c>
      <c r="BS8601">
        <v>1</v>
      </c>
      <c r="BT8601">
        <v>0</v>
      </c>
      <c r="BU8601">
        <v>8</v>
      </c>
      <c r="BV8601">
        <v>7</v>
      </c>
      <c r="BW8601">
        <v>3</v>
      </c>
      <c r="BX8601">
        <v>0</v>
      </c>
      <c r="BY8601">
        <v>1</v>
      </c>
      <c r="BZ8601">
        <v>5</v>
      </c>
      <c r="CA8601">
        <v>0</v>
      </c>
      <c r="CB8601">
        <v>0</v>
      </c>
      <c r="CC8601">
        <v>0</v>
      </c>
      <c r="CD8601">
        <v>14</v>
      </c>
      <c r="CE8601">
        <v>0</v>
      </c>
      <c r="CF8601">
        <v>1</v>
      </c>
    </row>
    <row r="8602" spans="1:84" x14ac:dyDescent="0.3">
      <c r="A8602" s="1" t="s">
        <v>8688</v>
      </c>
      <c r="B8602" s="1" t="s">
        <v>85</v>
      </c>
      <c r="C8602">
        <v>1</v>
      </c>
      <c r="D8602">
        <v>0</v>
      </c>
      <c r="E8602">
        <v>0</v>
      </c>
      <c r="F8602">
        <v>1</v>
      </c>
      <c r="G8602">
        <v>0</v>
      </c>
      <c r="H8602">
        <v>2</v>
      </c>
      <c r="I8602">
        <v>0</v>
      </c>
      <c r="J8602">
        <v>0</v>
      </c>
      <c r="K8602">
        <v>0</v>
      </c>
      <c r="L8602">
        <v>0</v>
      </c>
      <c r="M8602">
        <v>1</v>
      </c>
      <c r="N8602">
        <v>8</v>
      </c>
      <c r="O8602">
        <v>1</v>
      </c>
      <c r="P8602">
        <v>0</v>
      </c>
      <c r="Q8602">
        <v>0</v>
      </c>
      <c r="R8602">
        <v>0</v>
      </c>
      <c r="S8602">
        <v>0</v>
      </c>
      <c r="T8602">
        <v>1</v>
      </c>
      <c r="U8602">
        <v>0</v>
      </c>
      <c r="V8602">
        <v>3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1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2</v>
      </c>
      <c r="AX8602">
        <v>5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2</v>
      </c>
      <c r="BG8602">
        <v>1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4</v>
      </c>
      <c r="BP8602">
        <v>0</v>
      </c>
      <c r="BQ8602">
        <v>0</v>
      </c>
      <c r="BR8602">
        <v>1</v>
      </c>
      <c r="BS8602">
        <v>0</v>
      </c>
      <c r="BT8602">
        <v>0</v>
      </c>
      <c r="BU8602">
        <v>15</v>
      </c>
      <c r="BV8602">
        <v>14</v>
      </c>
      <c r="BW8602">
        <v>4</v>
      </c>
      <c r="BX8602">
        <v>0</v>
      </c>
      <c r="BY8602">
        <v>1</v>
      </c>
      <c r="BZ8602">
        <v>8</v>
      </c>
      <c r="CA8602">
        <v>0</v>
      </c>
      <c r="CB8602">
        <v>0</v>
      </c>
      <c r="CC8602">
        <v>0</v>
      </c>
      <c r="CD8602">
        <v>29</v>
      </c>
      <c r="CE8602">
        <v>0</v>
      </c>
      <c r="CF8602">
        <v>2</v>
      </c>
    </row>
    <row r="8603" spans="1:84" x14ac:dyDescent="0.3">
      <c r="A8603" s="1" t="s">
        <v>8689</v>
      </c>
      <c r="B8603" s="1" t="s">
        <v>85</v>
      </c>
      <c r="C8603">
        <v>1</v>
      </c>
      <c r="D8603">
        <v>0</v>
      </c>
      <c r="E8603">
        <v>0</v>
      </c>
      <c r="F8603">
        <v>1</v>
      </c>
      <c r="G8603">
        <v>0</v>
      </c>
      <c r="H8603">
        <v>1</v>
      </c>
      <c r="I8603">
        <v>0</v>
      </c>
      <c r="J8603">
        <v>0</v>
      </c>
      <c r="K8603">
        <v>0</v>
      </c>
      <c r="L8603">
        <v>0</v>
      </c>
      <c r="M8603">
        <v>1</v>
      </c>
      <c r="N8603">
        <v>5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2</v>
      </c>
      <c r="W8603">
        <v>1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1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5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1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4</v>
      </c>
      <c r="BR8603">
        <v>1</v>
      </c>
      <c r="BS8603">
        <v>0</v>
      </c>
      <c r="BT8603">
        <v>0</v>
      </c>
      <c r="BU8603">
        <v>9</v>
      </c>
      <c r="BV8603">
        <v>8</v>
      </c>
      <c r="BW8603">
        <v>3</v>
      </c>
      <c r="BX8603">
        <v>0</v>
      </c>
      <c r="BY8603">
        <v>1</v>
      </c>
      <c r="BZ8603">
        <v>6</v>
      </c>
      <c r="CA8603">
        <v>0</v>
      </c>
      <c r="CB8603">
        <v>0</v>
      </c>
      <c r="CC8603">
        <v>0</v>
      </c>
      <c r="CD8603">
        <v>17</v>
      </c>
      <c r="CE8603">
        <v>0</v>
      </c>
      <c r="CF8603">
        <v>1</v>
      </c>
    </row>
    <row r="8604" spans="1:84" x14ac:dyDescent="0.3">
      <c r="A8604" s="1" t="s">
        <v>8690</v>
      </c>
      <c r="B8604" s="1" t="s">
        <v>85</v>
      </c>
      <c r="C8604">
        <v>1</v>
      </c>
      <c r="D8604">
        <v>0</v>
      </c>
      <c r="E8604">
        <v>0</v>
      </c>
      <c r="F8604">
        <v>1</v>
      </c>
      <c r="G8604">
        <v>0</v>
      </c>
      <c r="H8604">
        <v>1</v>
      </c>
      <c r="I8604">
        <v>0</v>
      </c>
      <c r="J8604">
        <v>0</v>
      </c>
      <c r="K8604">
        <v>0</v>
      </c>
      <c r="L8604">
        <v>0</v>
      </c>
      <c r="M8604">
        <v>1</v>
      </c>
      <c r="N8604">
        <v>5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4</v>
      </c>
      <c r="W8604">
        <v>4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1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5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1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4</v>
      </c>
      <c r="BR8604">
        <v>1</v>
      </c>
      <c r="BS8604">
        <v>0</v>
      </c>
      <c r="BT8604">
        <v>0</v>
      </c>
      <c r="BU8604">
        <v>9</v>
      </c>
      <c r="BV8604">
        <v>8</v>
      </c>
      <c r="BW8604">
        <v>3</v>
      </c>
      <c r="BX8604">
        <v>0</v>
      </c>
      <c r="BY8604">
        <v>1</v>
      </c>
      <c r="BZ8604">
        <v>6</v>
      </c>
      <c r="CA8604">
        <v>0</v>
      </c>
      <c r="CB8604">
        <v>0</v>
      </c>
      <c r="CC8604">
        <v>0</v>
      </c>
      <c r="CD8604">
        <v>25</v>
      </c>
      <c r="CE8604">
        <v>0</v>
      </c>
      <c r="CF8604">
        <v>1</v>
      </c>
    </row>
    <row r="8605" spans="1:84" x14ac:dyDescent="0.3">
      <c r="A8605" s="1" t="s">
        <v>8691</v>
      </c>
      <c r="B8605" s="1" t="s">
        <v>85</v>
      </c>
      <c r="C8605">
        <v>1</v>
      </c>
      <c r="D8605">
        <v>0</v>
      </c>
      <c r="E8605">
        <v>0</v>
      </c>
      <c r="F8605">
        <v>1</v>
      </c>
      <c r="G8605">
        <v>0</v>
      </c>
      <c r="H8605">
        <v>3</v>
      </c>
      <c r="I8605">
        <v>0</v>
      </c>
      <c r="J8605">
        <v>0</v>
      </c>
      <c r="K8605">
        <v>0</v>
      </c>
      <c r="L8605">
        <v>0</v>
      </c>
      <c r="M8605">
        <v>1</v>
      </c>
      <c r="N8605">
        <v>4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2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2</v>
      </c>
      <c r="AX8605">
        <v>3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3</v>
      </c>
      <c r="BG8605">
        <v>1</v>
      </c>
      <c r="BH8605">
        <v>0</v>
      </c>
      <c r="BI8605">
        <v>1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1</v>
      </c>
      <c r="BS8605">
        <v>1</v>
      </c>
      <c r="BT8605">
        <v>0</v>
      </c>
      <c r="BU8605">
        <v>15</v>
      </c>
      <c r="BV8605">
        <v>14</v>
      </c>
      <c r="BW8605">
        <v>4</v>
      </c>
      <c r="BX8605">
        <v>0</v>
      </c>
      <c r="BY8605">
        <v>1</v>
      </c>
      <c r="BZ8605">
        <v>6</v>
      </c>
      <c r="CA8605">
        <v>0</v>
      </c>
      <c r="CB8605">
        <v>0</v>
      </c>
      <c r="CC8605">
        <v>0</v>
      </c>
      <c r="CD8605">
        <v>16</v>
      </c>
      <c r="CE8605">
        <v>0</v>
      </c>
      <c r="CF8605">
        <v>3</v>
      </c>
    </row>
    <row r="8606" spans="1:84" x14ac:dyDescent="0.3">
      <c r="A8606" s="1" t="s">
        <v>8692</v>
      </c>
      <c r="B8606" s="1" t="s">
        <v>85</v>
      </c>
      <c r="C8606">
        <v>1</v>
      </c>
      <c r="D8606">
        <v>0</v>
      </c>
      <c r="E8606">
        <v>0</v>
      </c>
      <c r="F8606">
        <v>1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1</v>
      </c>
      <c r="N8606">
        <v>1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1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2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2</v>
      </c>
      <c r="BS8606">
        <v>0</v>
      </c>
      <c r="BT8606">
        <v>0</v>
      </c>
      <c r="BU8606">
        <v>3</v>
      </c>
      <c r="BV8606">
        <v>2</v>
      </c>
      <c r="BW8606">
        <v>2</v>
      </c>
      <c r="BX8606">
        <v>0</v>
      </c>
      <c r="BY8606">
        <v>0</v>
      </c>
      <c r="BZ8606">
        <v>1</v>
      </c>
      <c r="CA8606">
        <v>0</v>
      </c>
      <c r="CB8606">
        <v>0</v>
      </c>
      <c r="CC8606">
        <v>0</v>
      </c>
      <c r="CD8606">
        <v>5</v>
      </c>
      <c r="CE8606">
        <v>0</v>
      </c>
      <c r="CF8606">
        <v>0</v>
      </c>
    </row>
    <row r="8607" spans="1:84" x14ac:dyDescent="0.3">
      <c r="A8607" s="1" t="s">
        <v>8693</v>
      </c>
      <c r="B8607" s="1" t="s">
        <v>85</v>
      </c>
      <c r="C8607">
        <v>0</v>
      </c>
      <c r="D8607">
        <v>0</v>
      </c>
      <c r="E8607">
        <v>0</v>
      </c>
      <c r="F8607">
        <v>1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1</v>
      </c>
      <c r="N8607">
        <v>1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0</v>
      </c>
      <c r="BT8607">
        <v>0</v>
      </c>
      <c r="BU8607">
        <v>1</v>
      </c>
      <c r="BV8607">
        <v>0</v>
      </c>
      <c r="BW8607">
        <v>1</v>
      </c>
      <c r="BX8607">
        <v>0</v>
      </c>
      <c r="BY8607">
        <v>0</v>
      </c>
      <c r="BZ8607">
        <v>0</v>
      </c>
      <c r="CA8607">
        <v>0</v>
      </c>
      <c r="CB8607">
        <v>0</v>
      </c>
      <c r="CC8607">
        <v>0</v>
      </c>
      <c r="CD8607">
        <v>3</v>
      </c>
      <c r="CE8607">
        <v>0</v>
      </c>
      <c r="CF8607">
        <v>0</v>
      </c>
    </row>
    <row r="8608" spans="1:84" x14ac:dyDescent="0.3">
      <c r="A8608" s="1" t="s">
        <v>8694</v>
      </c>
      <c r="B8608" s="1" t="s">
        <v>85</v>
      </c>
      <c r="C8608">
        <v>1</v>
      </c>
      <c r="D8608">
        <v>0</v>
      </c>
      <c r="E8608">
        <v>0</v>
      </c>
      <c r="F8608">
        <v>1</v>
      </c>
      <c r="G8608">
        <v>0</v>
      </c>
      <c r="H8608">
        <v>16</v>
      </c>
      <c r="I8608">
        <v>0</v>
      </c>
      <c r="J8608">
        <v>0</v>
      </c>
      <c r="K8608">
        <v>0</v>
      </c>
      <c r="L8608">
        <v>0</v>
      </c>
      <c r="M8608">
        <v>1</v>
      </c>
      <c r="N8608">
        <v>18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15</v>
      </c>
      <c r="AD8608">
        <v>0</v>
      </c>
      <c r="AE8608">
        <v>15</v>
      </c>
      <c r="AF8608">
        <v>2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1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1</v>
      </c>
      <c r="AT8608">
        <v>0</v>
      </c>
      <c r="AU8608">
        <v>0</v>
      </c>
      <c r="AV8608">
        <v>0</v>
      </c>
      <c r="AW8608">
        <v>0</v>
      </c>
      <c r="AX8608">
        <v>18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3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15</v>
      </c>
      <c r="BN8608">
        <v>0</v>
      </c>
      <c r="BO8608">
        <v>0</v>
      </c>
      <c r="BP8608">
        <v>0</v>
      </c>
      <c r="BQ8608">
        <v>0</v>
      </c>
      <c r="BR8608">
        <v>1</v>
      </c>
      <c r="BS8608">
        <v>2</v>
      </c>
      <c r="BT8608">
        <v>0</v>
      </c>
      <c r="BU8608">
        <v>40</v>
      </c>
      <c r="BV8608">
        <v>39</v>
      </c>
      <c r="BW8608">
        <v>4</v>
      </c>
      <c r="BX8608">
        <v>0</v>
      </c>
      <c r="BY8608">
        <v>1</v>
      </c>
      <c r="BZ8608">
        <v>19</v>
      </c>
      <c r="CA8608">
        <v>0</v>
      </c>
      <c r="CB8608">
        <v>0</v>
      </c>
      <c r="CC8608">
        <v>0</v>
      </c>
      <c r="CD8608">
        <v>82</v>
      </c>
      <c r="CE8608">
        <v>0</v>
      </c>
      <c r="CF8608">
        <v>16</v>
      </c>
    </row>
    <row r="8609" spans="1:84" x14ac:dyDescent="0.3">
      <c r="A8609" s="1" t="s">
        <v>8695</v>
      </c>
      <c r="B8609" s="1" t="s">
        <v>85</v>
      </c>
      <c r="C8609">
        <v>1</v>
      </c>
      <c r="D8609">
        <v>0</v>
      </c>
      <c r="E8609">
        <v>0</v>
      </c>
      <c r="F8609">
        <v>1</v>
      </c>
      <c r="G8609">
        <v>0</v>
      </c>
      <c r="H8609">
        <v>1</v>
      </c>
      <c r="I8609">
        <v>0</v>
      </c>
      <c r="J8609">
        <v>0</v>
      </c>
      <c r="K8609">
        <v>0</v>
      </c>
      <c r="L8609">
        <v>0</v>
      </c>
      <c r="M8609">
        <v>1</v>
      </c>
      <c r="N8609">
        <v>1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2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1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1</v>
      </c>
      <c r="BS8609">
        <v>1</v>
      </c>
      <c r="BT8609">
        <v>0</v>
      </c>
      <c r="BU8609">
        <v>4</v>
      </c>
      <c r="BV8609">
        <v>3</v>
      </c>
      <c r="BW8609">
        <v>3</v>
      </c>
      <c r="BX8609">
        <v>0</v>
      </c>
      <c r="BY8609">
        <v>1</v>
      </c>
      <c r="BZ8609">
        <v>3</v>
      </c>
      <c r="CA8609">
        <v>0</v>
      </c>
      <c r="CB8609">
        <v>0</v>
      </c>
      <c r="CC8609">
        <v>0</v>
      </c>
      <c r="CD8609">
        <v>7</v>
      </c>
      <c r="CE8609">
        <v>0</v>
      </c>
      <c r="CF8609">
        <v>1</v>
      </c>
    </row>
    <row r="8610" spans="1:84" x14ac:dyDescent="0.3">
      <c r="A8610" s="1" t="s">
        <v>8696</v>
      </c>
      <c r="B8610" s="1" t="s">
        <v>85</v>
      </c>
      <c r="C8610">
        <v>0</v>
      </c>
      <c r="D8610">
        <v>0</v>
      </c>
      <c r="E8610">
        <v>0</v>
      </c>
      <c r="F8610">
        <v>1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1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1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1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1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1</v>
      </c>
      <c r="BV8610">
        <v>0</v>
      </c>
      <c r="BW8610">
        <v>1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4</v>
      </c>
      <c r="CE8610">
        <v>0</v>
      </c>
      <c r="CF8610">
        <v>0</v>
      </c>
    </row>
    <row r="8611" spans="1:84" x14ac:dyDescent="0.3">
      <c r="A8611" s="1" t="s">
        <v>8697</v>
      </c>
      <c r="B8611" s="1" t="s">
        <v>85</v>
      </c>
      <c r="C8611">
        <v>1</v>
      </c>
      <c r="D8611">
        <v>0</v>
      </c>
      <c r="E8611">
        <v>0</v>
      </c>
      <c r="F8611">
        <v>1</v>
      </c>
      <c r="G8611">
        <v>0</v>
      </c>
      <c r="H8611">
        <v>2</v>
      </c>
      <c r="I8611">
        <v>0</v>
      </c>
      <c r="J8611">
        <v>0</v>
      </c>
      <c r="K8611">
        <v>0</v>
      </c>
      <c r="L8611">
        <v>0</v>
      </c>
      <c r="M8611">
        <v>1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1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1</v>
      </c>
      <c r="BS8611">
        <v>0</v>
      </c>
      <c r="BT8611">
        <v>0</v>
      </c>
      <c r="BU8611">
        <v>4</v>
      </c>
      <c r="BV8611">
        <v>3</v>
      </c>
      <c r="BW8611">
        <v>3</v>
      </c>
      <c r="BX8611">
        <v>0</v>
      </c>
      <c r="BY8611">
        <v>1</v>
      </c>
      <c r="BZ8611">
        <v>2</v>
      </c>
      <c r="CA8611">
        <v>0</v>
      </c>
      <c r="CB8611">
        <v>0</v>
      </c>
      <c r="CC8611">
        <v>0</v>
      </c>
      <c r="CD8611">
        <v>5</v>
      </c>
      <c r="CE8611">
        <v>0</v>
      </c>
      <c r="CF8611">
        <v>2</v>
      </c>
    </row>
    <row r="8612" spans="1:84" x14ac:dyDescent="0.3">
      <c r="A8612" s="1" t="s">
        <v>8698</v>
      </c>
      <c r="B8612" s="1" t="s">
        <v>85</v>
      </c>
      <c r="C8612">
        <v>1</v>
      </c>
      <c r="D8612">
        <v>0</v>
      </c>
      <c r="E8612">
        <v>0</v>
      </c>
      <c r="F8612">
        <v>1</v>
      </c>
      <c r="G8612">
        <v>0</v>
      </c>
      <c r="H8612">
        <v>2</v>
      </c>
      <c r="I8612">
        <v>0</v>
      </c>
      <c r="J8612">
        <v>0</v>
      </c>
      <c r="K8612">
        <v>0</v>
      </c>
      <c r="L8612">
        <v>0</v>
      </c>
      <c r="M8612">
        <v>1</v>
      </c>
      <c r="N8612">
        <v>4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2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1</v>
      </c>
      <c r="AT8612">
        <v>0</v>
      </c>
      <c r="AU8612">
        <v>0</v>
      </c>
      <c r="AV8612">
        <v>0</v>
      </c>
      <c r="AW8612">
        <v>2</v>
      </c>
      <c r="AX8612">
        <v>3</v>
      </c>
      <c r="AY8612">
        <v>1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2</v>
      </c>
      <c r="BG8612">
        <v>1</v>
      </c>
      <c r="BH8612">
        <v>1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1</v>
      </c>
      <c r="BS8612">
        <v>2</v>
      </c>
      <c r="BT8612">
        <v>0</v>
      </c>
      <c r="BU8612">
        <v>16</v>
      </c>
      <c r="BV8612">
        <v>15</v>
      </c>
      <c r="BW8612">
        <v>4</v>
      </c>
      <c r="BX8612">
        <v>0</v>
      </c>
      <c r="BY8612">
        <v>1</v>
      </c>
      <c r="BZ8612">
        <v>6</v>
      </c>
      <c r="CA8612">
        <v>0</v>
      </c>
      <c r="CB8612">
        <v>0</v>
      </c>
      <c r="CC8612">
        <v>0</v>
      </c>
      <c r="CD8612">
        <v>19</v>
      </c>
      <c r="CE8612">
        <v>0</v>
      </c>
      <c r="CF8612">
        <v>2</v>
      </c>
    </row>
    <row r="8613" spans="1:84" x14ac:dyDescent="0.3">
      <c r="A8613" s="1" t="s">
        <v>8699</v>
      </c>
      <c r="B8613" s="1" t="s">
        <v>85</v>
      </c>
      <c r="C8613">
        <v>1</v>
      </c>
      <c r="D8613">
        <v>0</v>
      </c>
      <c r="E8613">
        <v>0</v>
      </c>
      <c r="F8613">
        <v>1</v>
      </c>
      <c r="G8613">
        <v>0</v>
      </c>
      <c r="H8613">
        <v>1</v>
      </c>
      <c r="I8613">
        <v>0</v>
      </c>
      <c r="J8613">
        <v>0</v>
      </c>
      <c r="K8613">
        <v>0</v>
      </c>
      <c r="L8613">
        <v>0</v>
      </c>
      <c r="M8613">
        <v>1</v>
      </c>
      <c r="N8613">
        <v>1</v>
      </c>
      <c r="O8613">
        <v>1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2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1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1</v>
      </c>
      <c r="BR8613">
        <v>1</v>
      </c>
      <c r="BS8613">
        <v>0</v>
      </c>
      <c r="BT8613">
        <v>0</v>
      </c>
      <c r="BU8613">
        <v>8</v>
      </c>
      <c r="BV8613">
        <v>7</v>
      </c>
      <c r="BW8613">
        <v>3</v>
      </c>
      <c r="BX8613">
        <v>0</v>
      </c>
      <c r="BY8613">
        <v>1</v>
      </c>
      <c r="BZ8613">
        <v>5</v>
      </c>
      <c r="CA8613">
        <v>0</v>
      </c>
      <c r="CB8613">
        <v>0</v>
      </c>
      <c r="CC8613">
        <v>0</v>
      </c>
      <c r="CD8613">
        <v>8</v>
      </c>
      <c r="CE8613">
        <v>0</v>
      </c>
      <c r="CF8613">
        <v>1</v>
      </c>
    </row>
    <row r="8614" spans="1:84" x14ac:dyDescent="0.3">
      <c r="A8614" s="1" t="s">
        <v>8700</v>
      </c>
      <c r="B8614" s="1" t="s">
        <v>85</v>
      </c>
      <c r="C8614">
        <v>1</v>
      </c>
      <c r="D8614">
        <v>0</v>
      </c>
      <c r="E8614">
        <v>0</v>
      </c>
      <c r="F8614">
        <v>1</v>
      </c>
      <c r="G8614">
        <v>0</v>
      </c>
      <c r="H8614">
        <v>1</v>
      </c>
      <c r="I8614">
        <v>0</v>
      </c>
      <c r="J8614">
        <v>0</v>
      </c>
      <c r="K8614">
        <v>0</v>
      </c>
      <c r="L8614">
        <v>0</v>
      </c>
      <c r="M8614">
        <v>1</v>
      </c>
      <c r="N8614">
        <v>1</v>
      </c>
      <c r="O8614">
        <v>1</v>
      </c>
      <c r="P8614">
        <v>0</v>
      </c>
      <c r="Q8614">
        <v>0</v>
      </c>
      <c r="R8614">
        <v>0</v>
      </c>
      <c r="S8614">
        <v>0</v>
      </c>
      <c r="T8614">
        <v>1</v>
      </c>
      <c r="U8614">
        <v>0</v>
      </c>
      <c r="V8614">
        <v>1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2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1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1</v>
      </c>
      <c r="BR8614">
        <v>1</v>
      </c>
      <c r="BS8614">
        <v>0</v>
      </c>
      <c r="BT8614">
        <v>0</v>
      </c>
      <c r="BU8614">
        <v>8</v>
      </c>
      <c r="BV8614">
        <v>7</v>
      </c>
      <c r="BW8614">
        <v>3</v>
      </c>
      <c r="BX8614">
        <v>0</v>
      </c>
      <c r="BY8614">
        <v>1</v>
      </c>
      <c r="BZ8614">
        <v>6</v>
      </c>
      <c r="CA8614">
        <v>0</v>
      </c>
      <c r="CB8614">
        <v>0</v>
      </c>
      <c r="CC8614">
        <v>0</v>
      </c>
      <c r="CD8614">
        <v>10</v>
      </c>
      <c r="CE8614">
        <v>0</v>
      </c>
      <c r="CF8614">
        <v>1</v>
      </c>
    </row>
    <row r="8615" spans="1:84" x14ac:dyDescent="0.3">
      <c r="A8615" s="1" t="s">
        <v>8701</v>
      </c>
      <c r="B8615" s="1" t="s">
        <v>85</v>
      </c>
      <c r="C8615">
        <v>1</v>
      </c>
      <c r="D8615">
        <v>0</v>
      </c>
      <c r="E8615">
        <v>0</v>
      </c>
      <c r="F8615">
        <v>1</v>
      </c>
      <c r="G8615">
        <v>0</v>
      </c>
      <c r="H8615">
        <v>3</v>
      </c>
      <c r="I8615">
        <v>0</v>
      </c>
      <c r="J8615">
        <v>0</v>
      </c>
      <c r="K8615">
        <v>0</v>
      </c>
      <c r="L8615">
        <v>0</v>
      </c>
      <c r="M8615">
        <v>1</v>
      </c>
      <c r="N8615">
        <v>6</v>
      </c>
      <c r="O8615">
        <v>3</v>
      </c>
      <c r="P8615">
        <v>0</v>
      </c>
      <c r="Q8615">
        <v>0</v>
      </c>
      <c r="R8615">
        <v>0</v>
      </c>
      <c r="S8615">
        <v>0</v>
      </c>
      <c r="T8615">
        <v>3</v>
      </c>
      <c r="U8615">
        <v>0</v>
      </c>
      <c r="V8615">
        <v>3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1</v>
      </c>
      <c r="AD8615">
        <v>1</v>
      </c>
      <c r="AE8615">
        <v>1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5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3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1</v>
      </c>
      <c r="BN8615">
        <v>0</v>
      </c>
      <c r="BO8615">
        <v>0</v>
      </c>
      <c r="BP8615">
        <v>0</v>
      </c>
      <c r="BQ8615">
        <v>3</v>
      </c>
      <c r="BR8615">
        <v>1</v>
      </c>
      <c r="BS8615">
        <v>0</v>
      </c>
      <c r="BT8615">
        <v>0</v>
      </c>
      <c r="BU8615">
        <v>13</v>
      </c>
      <c r="BV8615">
        <v>12</v>
      </c>
      <c r="BW8615">
        <v>4</v>
      </c>
      <c r="BX8615">
        <v>0</v>
      </c>
      <c r="BY8615">
        <v>1</v>
      </c>
      <c r="BZ8615">
        <v>7</v>
      </c>
      <c r="CA8615">
        <v>0</v>
      </c>
      <c r="CB8615">
        <v>0</v>
      </c>
      <c r="CC8615">
        <v>0</v>
      </c>
      <c r="CD8615">
        <v>32</v>
      </c>
      <c r="CE8615">
        <v>0</v>
      </c>
      <c r="CF8615">
        <v>2</v>
      </c>
    </row>
    <row r="8616" spans="1:84" x14ac:dyDescent="0.3">
      <c r="A8616" s="1" t="s">
        <v>8702</v>
      </c>
      <c r="B8616" s="1" t="s">
        <v>85</v>
      </c>
      <c r="C8616">
        <v>1</v>
      </c>
      <c r="D8616">
        <v>0</v>
      </c>
      <c r="E8616">
        <v>0</v>
      </c>
      <c r="F8616">
        <v>1</v>
      </c>
      <c r="G8616">
        <v>0</v>
      </c>
      <c r="H8616">
        <v>5</v>
      </c>
      <c r="I8616">
        <v>0</v>
      </c>
      <c r="J8616">
        <v>0</v>
      </c>
      <c r="K8616">
        <v>0</v>
      </c>
      <c r="L8616">
        <v>0</v>
      </c>
      <c r="M8616">
        <v>1</v>
      </c>
      <c r="N8616">
        <v>12</v>
      </c>
      <c r="O8616">
        <v>4</v>
      </c>
      <c r="P8616">
        <v>0</v>
      </c>
      <c r="Q8616">
        <v>0</v>
      </c>
      <c r="R8616">
        <v>0</v>
      </c>
      <c r="S8616">
        <v>0</v>
      </c>
      <c r="T8616">
        <v>1</v>
      </c>
      <c r="U8616">
        <v>0</v>
      </c>
      <c r="V8616">
        <v>2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1</v>
      </c>
      <c r="AD8616">
        <v>1</v>
      </c>
      <c r="AE8616">
        <v>1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1</v>
      </c>
      <c r="AT8616">
        <v>0</v>
      </c>
      <c r="AU8616">
        <v>0</v>
      </c>
      <c r="AV8616">
        <v>0</v>
      </c>
      <c r="AW8616">
        <v>3</v>
      </c>
      <c r="AX8616">
        <v>6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5</v>
      </c>
      <c r="BG8616">
        <v>1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1</v>
      </c>
      <c r="BN8616">
        <v>1</v>
      </c>
      <c r="BO8616">
        <v>0</v>
      </c>
      <c r="BP8616">
        <v>0</v>
      </c>
      <c r="BQ8616">
        <v>2</v>
      </c>
      <c r="BR8616">
        <v>1</v>
      </c>
      <c r="BS8616">
        <v>1</v>
      </c>
      <c r="BT8616">
        <v>0</v>
      </c>
      <c r="BU8616">
        <v>24</v>
      </c>
      <c r="BV8616">
        <v>23</v>
      </c>
      <c r="BW8616">
        <v>4</v>
      </c>
      <c r="BX8616">
        <v>0</v>
      </c>
      <c r="BY8616">
        <v>1</v>
      </c>
      <c r="BZ8616">
        <v>11</v>
      </c>
      <c r="CA8616">
        <v>0</v>
      </c>
      <c r="CB8616">
        <v>0</v>
      </c>
      <c r="CC8616">
        <v>0</v>
      </c>
      <c r="CD8616">
        <v>45</v>
      </c>
      <c r="CE8616">
        <v>0</v>
      </c>
      <c r="CF8616">
        <v>5</v>
      </c>
    </row>
    <row r="8617" spans="1:84" x14ac:dyDescent="0.3">
      <c r="A8617" s="1" t="s">
        <v>8703</v>
      </c>
      <c r="B8617" s="1" t="s">
        <v>85</v>
      </c>
      <c r="C8617">
        <v>1</v>
      </c>
      <c r="D8617">
        <v>0</v>
      </c>
      <c r="E8617">
        <v>0</v>
      </c>
      <c r="F8617">
        <v>1</v>
      </c>
      <c r="G8617">
        <v>0</v>
      </c>
      <c r="H8617">
        <v>5</v>
      </c>
      <c r="I8617">
        <v>0</v>
      </c>
      <c r="J8617">
        <v>0</v>
      </c>
      <c r="K8617">
        <v>0</v>
      </c>
      <c r="L8617">
        <v>0</v>
      </c>
      <c r="M8617">
        <v>1</v>
      </c>
      <c r="N8617">
        <v>14</v>
      </c>
      <c r="O8617">
        <v>1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1</v>
      </c>
      <c r="AD8617">
        <v>0</v>
      </c>
      <c r="AE8617">
        <v>1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2</v>
      </c>
      <c r="AL8617">
        <v>1</v>
      </c>
      <c r="AM8617">
        <v>0</v>
      </c>
      <c r="AN8617">
        <v>2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7</v>
      </c>
      <c r="AX8617">
        <v>5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3</v>
      </c>
      <c r="BG8617">
        <v>1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1</v>
      </c>
      <c r="BN8617">
        <v>0</v>
      </c>
      <c r="BO8617">
        <v>1</v>
      </c>
      <c r="BP8617">
        <v>0</v>
      </c>
      <c r="BQ8617">
        <v>0</v>
      </c>
      <c r="BR8617">
        <v>3</v>
      </c>
      <c r="BS8617">
        <v>0</v>
      </c>
      <c r="BT8617">
        <v>0</v>
      </c>
      <c r="BU8617">
        <v>23</v>
      </c>
      <c r="BV8617">
        <v>22</v>
      </c>
      <c r="BW8617">
        <v>5</v>
      </c>
      <c r="BX8617">
        <v>0</v>
      </c>
      <c r="BY8617">
        <v>1</v>
      </c>
      <c r="BZ8617">
        <v>8</v>
      </c>
      <c r="CA8617">
        <v>0</v>
      </c>
      <c r="CB8617">
        <v>0</v>
      </c>
      <c r="CC8617">
        <v>0</v>
      </c>
      <c r="CD8617">
        <v>41</v>
      </c>
      <c r="CE8617">
        <v>0</v>
      </c>
      <c r="CF8617">
        <v>2</v>
      </c>
    </row>
    <row r="8618" spans="1:84" x14ac:dyDescent="0.3">
      <c r="A8618" s="1" t="s">
        <v>8704</v>
      </c>
      <c r="B8618" s="1" t="s">
        <v>85</v>
      </c>
      <c r="C8618">
        <v>1</v>
      </c>
      <c r="D8618">
        <v>0</v>
      </c>
      <c r="E8618">
        <v>0</v>
      </c>
      <c r="F8618">
        <v>1</v>
      </c>
      <c r="G8618">
        <v>0</v>
      </c>
      <c r="H8618">
        <v>2</v>
      </c>
      <c r="I8618">
        <v>0</v>
      </c>
      <c r="J8618">
        <v>0</v>
      </c>
      <c r="K8618">
        <v>0</v>
      </c>
      <c r="L8618">
        <v>0</v>
      </c>
      <c r="M8618">
        <v>1</v>
      </c>
      <c r="N8618">
        <v>3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2</v>
      </c>
      <c r="AD8618">
        <v>0</v>
      </c>
      <c r="AE8618">
        <v>2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1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4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1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2</v>
      </c>
      <c r="BN8618">
        <v>0</v>
      </c>
      <c r="BO8618">
        <v>0</v>
      </c>
      <c r="BP8618">
        <v>0</v>
      </c>
      <c r="BQ8618">
        <v>1</v>
      </c>
      <c r="BR8618">
        <v>1</v>
      </c>
      <c r="BS8618">
        <v>0</v>
      </c>
      <c r="BT8618">
        <v>0</v>
      </c>
      <c r="BU8618">
        <v>10</v>
      </c>
      <c r="BV8618">
        <v>9</v>
      </c>
      <c r="BW8618">
        <v>4</v>
      </c>
      <c r="BX8618">
        <v>0</v>
      </c>
      <c r="BY8618">
        <v>1</v>
      </c>
      <c r="BZ8618">
        <v>5</v>
      </c>
      <c r="CA8618">
        <v>0</v>
      </c>
      <c r="CB8618">
        <v>0</v>
      </c>
      <c r="CC8618">
        <v>0</v>
      </c>
      <c r="CD8618">
        <v>14</v>
      </c>
      <c r="CE8618">
        <v>0</v>
      </c>
      <c r="CF8618">
        <v>2</v>
      </c>
    </row>
    <row r="8619" spans="1:84" x14ac:dyDescent="0.3">
      <c r="A8619" s="1" t="s">
        <v>8705</v>
      </c>
      <c r="B8619" s="1" t="s">
        <v>85</v>
      </c>
      <c r="C8619">
        <v>1</v>
      </c>
      <c r="D8619">
        <v>0</v>
      </c>
      <c r="E8619">
        <v>0</v>
      </c>
      <c r="F8619">
        <v>1</v>
      </c>
      <c r="G8619">
        <v>0</v>
      </c>
      <c r="H8619">
        <v>5</v>
      </c>
      <c r="I8619">
        <v>0</v>
      </c>
      <c r="J8619">
        <v>0</v>
      </c>
      <c r="K8619">
        <v>0</v>
      </c>
      <c r="L8619">
        <v>0</v>
      </c>
      <c r="M8619">
        <v>1</v>
      </c>
      <c r="N8619">
        <v>10</v>
      </c>
      <c r="O8619">
        <v>4</v>
      </c>
      <c r="P8619">
        <v>0</v>
      </c>
      <c r="Q8619">
        <v>0</v>
      </c>
      <c r="R8619">
        <v>0</v>
      </c>
      <c r="S8619">
        <v>0</v>
      </c>
      <c r="T8619">
        <v>1</v>
      </c>
      <c r="U8619">
        <v>0</v>
      </c>
      <c r="V8619">
        <v>1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6</v>
      </c>
      <c r="AD8619">
        <v>4</v>
      </c>
      <c r="AE8619">
        <v>6</v>
      </c>
      <c r="AF8619">
        <v>1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3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1</v>
      </c>
      <c r="AT8619">
        <v>0</v>
      </c>
      <c r="AU8619">
        <v>0</v>
      </c>
      <c r="AV8619">
        <v>0</v>
      </c>
      <c r="AW8619">
        <v>0</v>
      </c>
      <c r="AX8619">
        <v>12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4</v>
      </c>
      <c r="BG8619">
        <v>1</v>
      </c>
      <c r="BH8619">
        <v>0</v>
      </c>
      <c r="BI8619">
        <v>1</v>
      </c>
      <c r="BJ8619">
        <v>0</v>
      </c>
      <c r="BK8619">
        <v>0</v>
      </c>
      <c r="BL8619">
        <v>0</v>
      </c>
      <c r="BM8619">
        <v>6</v>
      </c>
      <c r="BN8619">
        <v>0</v>
      </c>
      <c r="BO8619">
        <v>0</v>
      </c>
      <c r="BP8619">
        <v>0</v>
      </c>
      <c r="BQ8619">
        <v>5</v>
      </c>
      <c r="BR8619">
        <v>1</v>
      </c>
      <c r="BS8619">
        <v>0</v>
      </c>
      <c r="BT8619">
        <v>0</v>
      </c>
      <c r="BU8619">
        <v>29</v>
      </c>
      <c r="BV8619">
        <v>28</v>
      </c>
      <c r="BW8619">
        <v>4</v>
      </c>
      <c r="BX8619">
        <v>0</v>
      </c>
      <c r="BY8619">
        <v>1</v>
      </c>
      <c r="BZ8619">
        <v>12</v>
      </c>
      <c r="CA8619">
        <v>0</v>
      </c>
      <c r="CB8619">
        <v>0</v>
      </c>
      <c r="CC8619">
        <v>0</v>
      </c>
      <c r="CD8619">
        <v>53</v>
      </c>
      <c r="CE8619">
        <v>0</v>
      </c>
      <c r="CF8619">
        <v>2</v>
      </c>
    </row>
    <row r="8620" spans="1:84" x14ac:dyDescent="0.3">
      <c r="A8620" s="1" t="s">
        <v>8706</v>
      </c>
      <c r="B8620" s="1" t="s">
        <v>85</v>
      </c>
      <c r="C8620">
        <v>1</v>
      </c>
      <c r="D8620">
        <v>0</v>
      </c>
      <c r="E8620">
        <v>0</v>
      </c>
      <c r="F8620">
        <v>1</v>
      </c>
      <c r="G8620">
        <v>0</v>
      </c>
      <c r="H8620">
        <v>1</v>
      </c>
      <c r="I8620">
        <v>0</v>
      </c>
      <c r="J8620">
        <v>0</v>
      </c>
      <c r="K8620">
        <v>0</v>
      </c>
      <c r="L8620">
        <v>0</v>
      </c>
      <c r="M8620">
        <v>1</v>
      </c>
      <c r="N8620">
        <v>19</v>
      </c>
      <c r="O8620">
        <v>2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14</v>
      </c>
      <c r="AX8620">
        <v>5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1</v>
      </c>
      <c r="BG8620">
        <v>4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4</v>
      </c>
      <c r="BP8620">
        <v>0</v>
      </c>
      <c r="BQ8620">
        <v>0</v>
      </c>
      <c r="BR8620">
        <v>1</v>
      </c>
      <c r="BS8620">
        <v>0</v>
      </c>
      <c r="BT8620">
        <v>0</v>
      </c>
      <c r="BU8620">
        <v>28</v>
      </c>
      <c r="BV8620">
        <v>27</v>
      </c>
      <c r="BW8620">
        <v>4</v>
      </c>
      <c r="BX8620">
        <v>0</v>
      </c>
      <c r="BY8620">
        <v>1</v>
      </c>
      <c r="BZ8620">
        <v>7</v>
      </c>
      <c r="CA8620">
        <v>0</v>
      </c>
      <c r="CB8620">
        <v>0</v>
      </c>
      <c r="CC8620">
        <v>0</v>
      </c>
      <c r="CD8620">
        <v>52</v>
      </c>
      <c r="CE8620">
        <v>0</v>
      </c>
      <c r="CF8620">
        <v>1</v>
      </c>
    </row>
    <row r="8621" spans="1:84" x14ac:dyDescent="0.3">
      <c r="A8621" s="1" t="s">
        <v>8707</v>
      </c>
      <c r="B8621" s="1" t="s">
        <v>85</v>
      </c>
      <c r="C8621">
        <v>1</v>
      </c>
      <c r="D8621">
        <v>0</v>
      </c>
      <c r="E8621">
        <v>0</v>
      </c>
      <c r="F8621">
        <v>1</v>
      </c>
      <c r="G8621">
        <v>0</v>
      </c>
      <c r="H8621">
        <v>2</v>
      </c>
      <c r="I8621">
        <v>0</v>
      </c>
      <c r="J8621">
        <v>0</v>
      </c>
      <c r="K8621">
        <v>0</v>
      </c>
      <c r="L8621">
        <v>0</v>
      </c>
      <c r="M8621">
        <v>1</v>
      </c>
      <c r="N8621">
        <v>2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1</v>
      </c>
      <c r="AD8621">
        <v>0</v>
      </c>
      <c r="AE8621">
        <v>1</v>
      </c>
      <c r="AF8621">
        <v>1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2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1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1</v>
      </c>
      <c r="BN8621">
        <v>0</v>
      </c>
      <c r="BO8621">
        <v>0</v>
      </c>
      <c r="BP8621">
        <v>0</v>
      </c>
      <c r="BQ8621">
        <v>0</v>
      </c>
      <c r="BR8621">
        <v>1</v>
      </c>
      <c r="BS8621">
        <v>0</v>
      </c>
      <c r="BT8621">
        <v>0</v>
      </c>
      <c r="BU8621">
        <v>8</v>
      </c>
      <c r="BV8621">
        <v>7</v>
      </c>
      <c r="BW8621">
        <v>4</v>
      </c>
      <c r="BX8621">
        <v>0</v>
      </c>
      <c r="BY8621">
        <v>1</v>
      </c>
      <c r="BZ8621">
        <v>5</v>
      </c>
      <c r="CA8621">
        <v>0</v>
      </c>
      <c r="CB8621">
        <v>0</v>
      </c>
      <c r="CC8621">
        <v>0</v>
      </c>
      <c r="CD8621">
        <v>10</v>
      </c>
      <c r="CE8621">
        <v>0</v>
      </c>
      <c r="CF8621">
        <v>2</v>
      </c>
    </row>
    <row r="8622" spans="1:84" x14ac:dyDescent="0.3">
      <c r="A8622" s="1" t="s">
        <v>8708</v>
      </c>
      <c r="B8622" s="1" t="s">
        <v>85</v>
      </c>
      <c r="C8622">
        <v>1</v>
      </c>
      <c r="D8622">
        <v>0</v>
      </c>
      <c r="E8622">
        <v>0</v>
      </c>
      <c r="F8622">
        <v>1</v>
      </c>
      <c r="G8622">
        <v>0</v>
      </c>
      <c r="H8622">
        <v>4</v>
      </c>
      <c r="I8622">
        <v>0</v>
      </c>
      <c r="J8622">
        <v>0</v>
      </c>
      <c r="K8622">
        <v>0</v>
      </c>
      <c r="L8622">
        <v>0</v>
      </c>
      <c r="M8622">
        <v>1</v>
      </c>
      <c r="N8622">
        <v>4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1</v>
      </c>
      <c r="AD8622">
        <v>0</v>
      </c>
      <c r="AE8622">
        <v>1</v>
      </c>
      <c r="AF8622">
        <v>1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1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2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3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1</v>
      </c>
      <c r="BN8622">
        <v>0</v>
      </c>
      <c r="BO8622">
        <v>0</v>
      </c>
      <c r="BP8622">
        <v>0</v>
      </c>
      <c r="BQ8622">
        <v>0</v>
      </c>
      <c r="BR8622">
        <v>1</v>
      </c>
      <c r="BS8622">
        <v>0</v>
      </c>
      <c r="BT8622">
        <v>0</v>
      </c>
      <c r="BU8622">
        <v>12</v>
      </c>
      <c r="BV8622">
        <v>11</v>
      </c>
      <c r="BW8622">
        <v>4</v>
      </c>
      <c r="BX8622">
        <v>0</v>
      </c>
      <c r="BY8622">
        <v>1</v>
      </c>
      <c r="BZ8622">
        <v>6</v>
      </c>
      <c r="CA8622">
        <v>0</v>
      </c>
      <c r="CB8622">
        <v>0</v>
      </c>
      <c r="CC8622">
        <v>0</v>
      </c>
      <c r="CD8622">
        <v>16</v>
      </c>
      <c r="CE8622">
        <v>0</v>
      </c>
      <c r="CF8622">
        <v>2</v>
      </c>
    </row>
    <row r="8623" spans="1:84" x14ac:dyDescent="0.3">
      <c r="A8623" s="1" t="s">
        <v>8709</v>
      </c>
      <c r="B8623" s="1" t="s">
        <v>85</v>
      </c>
      <c r="C8623">
        <v>1</v>
      </c>
      <c r="D8623">
        <v>0</v>
      </c>
      <c r="E8623">
        <v>0</v>
      </c>
      <c r="F8623">
        <v>1</v>
      </c>
      <c r="G8623">
        <v>0</v>
      </c>
      <c r="H8623">
        <v>3</v>
      </c>
      <c r="I8623">
        <v>0</v>
      </c>
      <c r="J8623">
        <v>0</v>
      </c>
      <c r="K8623">
        <v>0</v>
      </c>
      <c r="L8623">
        <v>0</v>
      </c>
      <c r="M8623">
        <v>1</v>
      </c>
      <c r="N8623">
        <v>3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1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3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1</v>
      </c>
      <c r="BS8623">
        <v>0</v>
      </c>
      <c r="BT8623">
        <v>0</v>
      </c>
      <c r="BU8623">
        <v>10</v>
      </c>
      <c r="BV8623">
        <v>9</v>
      </c>
      <c r="BW8623">
        <v>4</v>
      </c>
      <c r="BX8623">
        <v>0</v>
      </c>
      <c r="BY8623">
        <v>1</v>
      </c>
      <c r="BZ8623">
        <v>5</v>
      </c>
      <c r="CA8623">
        <v>0</v>
      </c>
      <c r="CB8623">
        <v>0</v>
      </c>
      <c r="CC8623">
        <v>0</v>
      </c>
      <c r="CD8623">
        <v>10</v>
      </c>
      <c r="CE8623">
        <v>0</v>
      </c>
      <c r="CF8623">
        <v>2</v>
      </c>
    </row>
    <row r="8624" spans="1:84" x14ac:dyDescent="0.3">
      <c r="A8624" s="1" t="s">
        <v>8710</v>
      </c>
      <c r="B8624" s="1" t="s">
        <v>85</v>
      </c>
      <c r="C8624">
        <v>1</v>
      </c>
      <c r="D8624">
        <v>0</v>
      </c>
      <c r="E8624">
        <v>0</v>
      </c>
      <c r="F8624">
        <v>1</v>
      </c>
      <c r="G8624">
        <v>0</v>
      </c>
      <c r="H8624">
        <v>2</v>
      </c>
      <c r="I8624">
        <v>0</v>
      </c>
      <c r="J8624">
        <v>0</v>
      </c>
      <c r="K8624">
        <v>0</v>
      </c>
      <c r="L8624">
        <v>0</v>
      </c>
      <c r="M8624">
        <v>1</v>
      </c>
      <c r="N8624">
        <v>3</v>
      </c>
      <c r="O8624">
        <v>1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1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1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2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2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1</v>
      </c>
      <c r="BP8624">
        <v>0</v>
      </c>
      <c r="BQ8624">
        <v>0</v>
      </c>
      <c r="BR8624">
        <v>1</v>
      </c>
      <c r="BS8624">
        <v>0</v>
      </c>
      <c r="BT8624">
        <v>0</v>
      </c>
      <c r="BU8624">
        <v>8</v>
      </c>
      <c r="BV8624">
        <v>7</v>
      </c>
      <c r="BW8624">
        <v>4</v>
      </c>
      <c r="BX8624">
        <v>0</v>
      </c>
      <c r="BY8624">
        <v>1</v>
      </c>
      <c r="BZ8624">
        <v>5</v>
      </c>
      <c r="CA8624">
        <v>0</v>
      </c>
      <c r="CB8624">
        <v>0</v>
      </c>
      <c r="CC8624">
        <v>0</v>
      </c>
      <c r="CD8624">
        <v>13</v>
      </c>
      <c r="CE8624">
        <v>0</v>
      </c>
      <c r="CF8624">
        <v>2</v>
      </c>
    </row>
    <row r="8625" spans="1:84" x14ac:dyDescent="0.3">
      <c r="A8625" s="1" t="s">
        <v>8711</v>
      </c>
      <c r="B8625" s="1" t="s">
        <v>85</v>
      </c>
      <c r="C8625">
        <v>6</v>
      </c>
      <c r="D8625">
        <v>0</v>
      </c>
      <c r="E8625">
        <v>0</v>
      </c>
      <c r="F8625">
        <v>1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1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1</v>
      </c>
      <c r="AA8625">
        <v>0</v>
      </c>
      <c r="AB8625">
        <v>0</v>
      </c>
      <c r="AC8625">
        <v>2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4</v>
      </c>
      <c r="AM8625">
        <v>0</v>
      </c>
      <c r="AN8625">
        <v>8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17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2</v>
      </c>
      <c r="BN8625">
        <v>0</v>
      </c>
      <c r="BO8625">
        <v>0</v>
      </c>
      <c r="BP8625">
        <v>0</v>
      </c>
      <c r="BQ8625">
        <v>0</v>
      </c>
      <c r="BR8625">
        <v>7</v>
      </c>
      <c r="BS8625">
        <v>7</v>
      </c>
      <c r="BT8625">
        <v>1</v>
      </c>
      <c r="BU8625">
        <v>23</v>
      </c>
      <c r="BV8625">
        <v>22</v>
      </c>
      <c r="BW8625">
        <v>8</v>
      </c>
      <c r="BX8625">
        <v>0</v>
      </c>
      <c r="BY8625">
        <v>1</v>
      </c>
      <c r="BZ8625">
        <v>5</v>
      </c>
      <c r="CA8625">
        <v>0</v>
      </c>
      <c r="CB8625">
        <v>0</v>
      </c>
      <c r="CC8625">
        <v>0</v>
      </c>
      <c r="CD8625">
        <v>32</v>
      </c>
      <c r="CE8625">
        <v>0</v>
      </c>
      <c r="CF8625">
        <v>0</v>
      </c>
    </row>
    <row r="8626" spans="1:84" x14ac:dyDescent="0.3">
      <c r="A8626" s="1" t="s">
        <v>8712</v>
      </c>
      <c r="B8626" s="1" t="s">
        <v>85</v>
      </c>
      <c r="C8626">
        <v>10</v>
      </c>
      <c r="D8626">
        <v>1</v>
      </c>
      <c r="E8626">
        <v>0</v>
      </c>
      <c r="F8626">
        <v>1</v>
      </c>
      <c r="G8626">
        <v>0</v>
      </c>
      <c r="H8626">
        <v>2</v>
      </c>
      <c r="I8626">
        <v>0</v>
      </c>
      <c r="J8626">
        <v>0</v>
      </c>
      <c r="K8626">
        <v>0</v>
      </c>
      <c r="L8626">
        <v>0</v>
      </c>
      <c r="M8626">
        <v>1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7</v>
      </c>
      <c r="AA8626">
        <v>0</v>
      </c>
      <c r="AB8626">
        <v>0</v>
      </c>
      <c r="AC8626">
        <v>18</v>
      </c>
      <c r="AD8626">
        <v>0</v>
      </c>
      <c r="AE8626">
        <v>2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0</v>
      </c>
      <c r="AL8626">
        <v>10</v>
      </c>
      <c r="AM8626">
        <v>0</v>
      </c>
      <c r="AN8626">
        <v>8</v>
      </c>
      <c r="AO8626">
        <v>0</v>
      </c>
      <c r="AP8626">
        <v>1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62</v>
      </c>
      <c r="AY8626">
        <v>0</v>
      </c>
      <c r="AZ8626">
        <v>0</v>
      </c>
      <c r="BA8626">
        <v>0</v>
      </c>
      <c r="BB8626">
        <v>0</v>
      </c>
      <c r="BC8626">
        <v>0</v>
      </c>
      <c r="BD8626">
        <v>0</v>
      </c>
      <c r="BE8626">
        <v>0</v>
      </c>
      <c r="BF8626">
        <v>0</v>
      </c>
      <c r="BG8626">
        <v>0</v>
      </c>
      <c r="BH8626">
        <v>0</v>
      </c>
      <c r="BI8626">
        <v>0</v>
      </c>
      <c r="BJ8626">
        <v>0</v>
      </c>
      <c r="BK8626">
        <v>0</v>
      </c>
      <c r="BL8626">
        <v>0</v>
      </c>
      <c r="BM8626">
        <v>16</v>
      </c>
      <c r="BN8626">
        <v>1</v>
      </c>
      <c r="BO8626">
        <v>0</v>
      </c>
      <c r="BP8626">
        <v>0</v>
      </c>
      <c r="BQ8626">
        <v>0</v>
      </c>
      <c r="BR8626">
        <v>10</v>
      </c>
      <c r="BS8626">
        <v>32</v>
      </c>
      <c r="BT8626">
        <v>3</v>
      </c>
      <c r="BU8626">
        <v>75</v>
      </c>
      <c r="BV8626">
        <v>76</v>
      </c>
      <c r="BW8626">
        <v>9</v>
      </c>
      <c r="BX8626">
        <v>10</v>
      </c>
      <c r="BY8626">
        <v>2</v>
      </c>
      <c r="BZ8626">
        <v>9</v>
      </c>
      <c r="CA8626">
        <v>0</v>
      </c>
      <c r="CB8626">
        <v>0</v>
      </c>
      <c r="CC8626">
        <v>0</v>
      </c>
      <c r="CD8626">
        <v>92</v>
      </c>
      <c r="CE8626">
        <v>0</v>
      </c>
      <c r="CF8626">
        <v>0</v>
      </c>
    </row>
    <row r="8627" spans="1:84" x14ac:dyDescent="0.3">
      <c r="A8627" s="1" t="s">
        <v>8713</v>
      </c>
      <c r="B8627" s="1" t="s">
        <v>156</v>
      </c>
      <c r="C8627">
        <v>2</v>
      </c>
      <c r="D8627">
        <v>0</v>
      </c>
      <c r="E8627">
        <v>6</v>
      </c>
      <c r="F8627">
        <v>1</v>
      </c>
      <c r="G8627">
        <v>0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3</v>
      </c>
      <c r="N8627">
        <v>3</v>
      </c>
      <c r="O8627">
        <v>3</v>
      </c>
      <c r="P8627">
        <v>0</v>
      </c>
      <c r="Q8627">
        <v>0</v>
      </c>
      <c r="R8627">
        <v>0</v>
      </c>
      <c r="S8627">
        <v>3</v>
      </c>
      <c r="T8627">
        <v>0</v>
      </c>
      <c r="U8627">
        <v>0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1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0</v>
      </c>
      <c r="AN8627">
        <v>0</v>
      </c>
      <c r="AO8627">
        <v>0</v>
      </c>
      <c r="AP8627">
        <v>1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6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0</v>
      </c>
      <c r="BJ8627">
        <v>0</v>
      </c>
      <c r="BK8627">
        <v>0</v>
      </c>
      <c r="BL8627">
        <v>0</v>
      </c>
      <c r="BM8627">
        <v>1</v>
      </c>
      <c r="BN8627">
        <v>0</v>
      </c>
      <c r="BO8627">
        <v>1</v>
      </c>
      <c r="BP8627">
        <v>0</v>
      </c>
      <c r="BQ8627">
        <v>0</v>
      </c>
      <c r="BR8627">
        <v>2</v>
      </c>
      <c r="BS8627">
        <v>2</v>
      </c>
      <c r="BT8627">
        <v>0</v>
      </c>
      <c r="BU8627">
        <v>9</v>
      </c>
      <c r="BV8627">
        <v>8</v>
      </c>
      <c r="BW8627">
        <v>6</v>
      </c>
      <c r="BX8627">
        <v>0</v>
      </c>
      <c r="BY8627">
        <v>1</v>
      </c>
      <c r="BZ8627">
        <v>6</v>
      </c>
      <c r="CA8627">
        <v>0</v>
      </c>
      <c r="CB8627">
        <v>0</v>
      </c>
      <c r="CC8627">
        <v>0</v>
      </c>
      <c r="CD8627">
        <v>25</v>
      </c>
      <c r="CE8627">
        <v>0</v>
      </c>
      <c r="CF8627">
        <v>0</v>
      </c>
    </row>
    <row r="8628" spans="1:84" x14ac:dyDescent="0.3">
      <c r="A8628" s="1" t="s">
        <v>8714</v>
      </c>
      <c r="B8628" s="1" t="s">
        <v>156</v>
      </c>
      <c r="C8628">
        <v>2</v>
      </c>
      <c r="D8628">
        <v>0</v>
      </c>
      <c r="E8628">
        <v>6</v>
      </c>
      <c r="F8628">
        <v>1</v>
      </c>
      <c r="G8628">
        <v>0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3</v>
      </c>
      <c r="N8628">
        <v>3</v>
      </c>
      <c r="O8628">
        <v>3</v>
      </c>
      <c r="P8628">
        <v>0</v>
      </c>
      <c r="Q8628">
        <v>0</v>
      </c>
      <c r="R8628">
        <v>0</v>
      </c>
      <c r="S8628">
        <v>3</v>
      </c>
      <c r="T8628">
        <v>0</v>
      </c>
      <c r="U8628">
        <v>0</v>
      </c>
      <c r="V8628">
        <v>0</v>
      </c>
      <c r="W8628">
        <v>0</v>
      </c>
      <c r="X8628">
        <v>0</v>
      </c>
      <c r="Y8628">
        <v>0</v>
      </c>
      <c r="Z8628">
        <v>1</v>
      </c>
      <c r="AA8628">
        <v>0</v>
      </c>
      <c r="AB8628">
        <v>0</v>
      </c>
      <c r="AC8628">
        <v>1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>
        <v>1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6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0</v>
      </c>
      <c r="BK8628">
        <v>0</v>
      </c>
      <c r="BL8628">
        <v>0</v>
      </c>
      <c r="BM8628">
        <v>1</v>
      </c>
      <c r="BN8628">
        <v>0</v>
      </c>
      <c r="BO8628">
        <v>1</v>
      </c>
      <c r="BP8628">
        <v>0</v>
      </c>
      <c r="BQ8628">
        <v>0</v>
      </c>
      <c r="BR8628">
        <v>2</v>
      </c>
      <c r="BS8628">
        <v>2</v>
      </c>
      <c r="BT8628">
        <v>0</v>
      </c>
      <c r="BU8628">
        <v>9</v>
      </c>
      <c r="BV8628">
        <v>8</v>
      </c>
      <c r="BW8628">
        <v>6</v>
      </c>
      <c r="BX8628">
        <v>0</v>
      </c>
      <c r="BY8628">
        <v>1</v>
      </c>
      <c r="BZ8628">
        <v>7</v>
      </c>
      <c r="CA8628">
        <v>0</v>
      </c>
      <c r="CB8628">
        <v>0</v>
      </c>
      <c r="CC8628">
        <v>0</v>
      </c>
      <c r="CD8628">
        <v>26</v>
      </c>
      <c r="CE8628">
        <v>0</v>
      </c>
      <c r="CF8628">
        <v>0</v>
      </c>
    </row>
    <row r="8629" spans="1:84" x14ac:dyDescent="0.3">
      <c r="A8629" s="1" t="s">
        <v>8715</v>
      </c>
      <c r="B8629" s="1" t="s">
        <v>156</v>
      </c>
      <c r="C8629">
        <v>2</v>
      </c>
      <c r="D8629">
        <v>0</v>
      </c>
      <c r="E8629">
        <v>6</v>
      </c>
      <c r="F8629">
        <v>1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3</v>
      </c>
      <c r="N8629">
        <v>3</v>
      </c>
      <c r="O8629">
        <v>3</v>
      </c>
      <c r="P8629">
        <v>0</v>
      </c>
      <c r="Q8629">
        <v>0</v>
      </c>
      <c r="R8629">
        <v>0</v>
      </c>
      <c r="S8629">
        <v>3</v>
      </c>
      <c r="T8629">
        <v>0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0</v>
      </c>
      <c r="AB8629">
        <v>0</v>
      </c>
      <c r="AC8629">
        <v>1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0</v>
      </c>
      <c r="AN8629">
        <v>0</v>
      </c>
      <c r="AO8629">
        <v>0</v>
      </c>
      <c r="AP8629">
        <v>1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6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0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0</v>
      </c>
      <c r="BK8629">
        <v>0</v>
      </c>
      <c r="BL8629">
        <v>0</v>
      </c>
      <c r="BM8629">
        <v>1</v>
      </c>
      <c r="BN8629">
        <v>0</v>
      </c>
      <c r="BO8629">
        <v>1</v>
      </c>
      <c r="BP8629">
        <v>0</v>
      </c>
      <c r="BQ8629">
        <v>0</v>
      </c>
      <c r="BR8629">
        <v>2</v>
      </c>
      <c r="BS8629">
        <v>2</v>
      </c>
      <c r="BT8629">
        <v>0</v>
      </c>
      <c r="BU8629">
        <v>9</v>
      </c>
      <c r="BV8629">
        <v>8</v>
      </c>
      <c r="BW8629">
        <v>6</v>
      </c>
      <c r="BX8629">
        <v>0</v>
      </c>
      <c r="BY8629">
        <v>1</v>
      </c>
      <c r="BZ8629">
        <v>6</v>
      </c>
      <c r="CA8629">
        <v>0</v>
      </c>
      <c r="CB8629">
        <v>0</v>
      </c>
      <c r="CC8629">
        <v>0</v>
      </c>
      <c r="CD8629">
        <v>25</v>
      </c>
      <c r="CE8629">
        <v>0</v>
      </c>
      <c r="CF8629">
        <v>0</v>
      </c>
    </row>
    <row r="8630" spans="1:84" x14ac:dyDescent="0.3">
      <c r="A8630" s="1" t="s">
        <v>8716</v>
      </c>
      <c r="B8630" s="1" t="s">
        <v>93</v>
      </c>
      <c r="C8630">
        <v>2</v>
      </c>
      <c r="D8630">
        <v>0</v>
      </c>
      <c r="E8630">
        <v>6</v>
      </c>
      <c r="F8630">
        <v>1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6</v>
      </c>
      <c r="N8630">
        <v>0</v>
      </c>
      <c r="O8630">
        <v>3</v>
      </c>
      <c r="P8630">
        <v>0</v>
      </c>
      <c r="Q8630">
        <v>0</v>
      </c>
      <c r="R8630">
        <v>0</v>
      </c>
      <c r="S8630">
        <v>3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2</v>
      </c>
      <c r="AA8630">
        <v>0</v>
      </c>
      <c r="AB8630">
        <v>0</v>
      </c>
      <c r="AC8630">
        <v>1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2</v>
      </c>
      <c r="AM8630">
        <v>0</v>
      </c>
      <c r="AN8630">
        <v>0</v>
      </c>
      <c r="AO8630">
        <v>0</v>
      </c>
      <c r="AP8630">
        <v>1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0</v>
      </c>
      <c r="AX8630">
        <v>6</v>
      </c>
      <c r="AY8630">
        <v>0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0</v>
      </c>
      <c r="BK8630">
        <v>0</v>
      </c>
      <c r="BL8630">
        <v>0</v>
      </c>
      <c r="BM8630">
        <v>1</v>
      </c>
      <c r="BN8630">
        <v>0</v>
      </c>
      <c r="BO8630">
        <v>1</v>
      </c>
      <c r="BP8630">
        <v>0</v>
      </c>
      <c r="BQ8630">
        <v>0</v>
      </c>
      <c r="BR8630">
        <v>2</v>
      </c>
      <c r="BS8630">
        <v>2</v>
      </c>
      <c r="BT8630">
        <v>0</v>
      </c>
      <c r="BU8630">
        <v>9</v>
      </c>
      <c r="BV8630">
        <v>8</v>
      </c>
      <c r="BW8630">
        <v>6</v>
      </c>
      <c r="BX8630">
        <v>0</v>
      </c>
      <c r="BY8630">
        <v>1</v>
      </c>
      <c r="BZ8630">
        <v>6</v>
      </c>
      <c r="CA8630">
        <v>0</v>
      </c>
      <c r="CB8630">
        <v>0</v>
      </c>
      <c r="CC8630">
        <v>0</v>
      </c>
      <c r="CD8630">
        <v>29</v>
      </c>
      <c r="CE8630">
        <v>0</v>
      </c>
      <c r="CF8630">
        <v>0</v>
      </c>
    </row>
    <row r="8631" spans="1:84" x14ac:dyDescent="0.3">
      <c r="A8631" s="1" t="s">
        <v>8717</v>
      </c>
      <c r="B8631" s="1" t="s">
        <v>156</v>
      </c>
      <c r="C8631">
        <v>2</v>
      </c>
      <c r="D8631">
        <v>0</v>
      </c>
      <c r="E8631">
        <v>6</v>
      </c>
      <c r="F8631">
        <v>1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3</v>
      </c>
      <c r="N8631">
        <v>3</v>
      </c>
      <c r="O8631">
        <v>3</v>
      </c>
      <c r="P8631">
        <v>0</v>
      </c>
      <c r="Q8631">
        <v>0</v>
      </c>
      <c r="R8631">
        <v>0</v>
      </c>
      <c r="S8631">
        <v>3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1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1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6</v>
      </c>
      <c r="AY8631">
        <v>0</v>
      </c>
      <c r="AZ8631">
        <v>0</v>
      </c>
      <c r="BA8631">
        <v>0</v>
      </c>
      <c r="BB8631">
        <v>0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0</v>
      </c>
      <c r="BI8631">
        <v>0</v>
      </c>
      <c r="BJ8631">
        <v>0</v>
      </c>
      <c r="BK8631">
        <v>0</v>
      </c>
      <c r="BL8631">
        <v>0</v>
      </c>
      <c r="BM8631">
        <v>1</v>
      </c>
      <c r="BN8631">
        <v>0</v>
      </c>
      <c r="BO8631">
        <v>1</v>
      </c>
      <c r="BP8631">
        <v>0</v>
      </c>
      <c r="BQ8631">
        <v>0</v>
      </c>
      <c r="BR8631">
        <v>2</v>
      </c>
      <c r="BS8631">
        <v>2</v>
      </c>
      <c r="BT8631">
        <v>0</v>
      </c>
      <c r="BU8631">
        <v>9</v>
      </c>
      <c r="BV8631">
        <v>8</v>
      </c>
      <c r="BW8631">
        <v>6</v>
      </c>
      <c r="BX8631">
        <v>0</v>
      </c>
      <c r="BY8631">
        <v>1</v>
      </c>
      <c r="BZ8631">
        <v>6</v>
      </c>
      <c r="CA8631">
        <v>0</v>
      </c>
      <c r="CB8631">
        <v>0</v>
      </c>
      <c r="CC8631">
        <v>0</v>
      </c>
      <c r="CD8631">
        <v>25</v>
      </c>
      <c r="CE8631">
        <v>0</v>
      </c>
      <c r="CF8631">
        <v>0</v>
      </c>
    </row>
    <row r="8632" spans="1:84" x14ac:dyDescent="0.3">
      <c r="A8632" s="1" t="s">
        <v>8718</v>
      </c>
      <c r="B8632" s="1" t="s">
        <v>156</v>
      </c>
      <c r="C8632">
        <v>2</v>
      </c>
      <c r="D8632">
        <v>0</v>
      </c>
      <c r="E8632">
        <v>6</v>
      </c>
      <c r="F8632">
        <v>1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3</v>
      </c>
      <c r="N8632">
        <v>3</v>
      </c>
      <c r="O8632">
        <v>3</v>
      </c>
      <c r="P8632">
        <v>0</v>
      </c>
      <c r="Q8632">
        <v>0</v>
      </c>
      <c r="R8632">
        <v>0</v>
      </c>
      <c r="S8632">
        <v>3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1</v>
      </c>
      <c r="AA8632">
        <v>0</v>
      </c>
      <c r="AB8632">
        <v>0</v>
      </c>
      <c r="AC8632">
        <v>1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0</v>
      </c>
      <c r="AN8632">
        <v>0</v>
      </c>
      <c r="AO8632">
        <v>0</v>
      </c>
      <c r="AP8632">
        <v>1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6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0</v>
      </c>
      <c r="BK8632">
        <v>0</v>
      </c>
      <c r="BL8632">
        <v>0</v>
      </c>
      <c r="BM8632">
        <v>1</v>
      </c>
      <c r="BN8632">
        <v>0</v>
      </c>
      <c r="BO8632">
        <v>1</v>
      </c>
      <c r="BP8632">
        <v>0</v>
      </c>
      <c r="BQ8632">
        <v>0</v>
      </c>
      <c r="BR8632">
        <v>2</v>
      </c>
      <c r="BS8632">
        <v>2</v>
      </c>
      <c r="BT8632">
        <v>0</v>
      </c>
      <c r="BU8632">
        <v>9</v>
      </c>
      <c r="BV8632">
        <v>8</v>
      </c>
      <c r="BW8632">
        <v>6</v>
      </c>
      <c r="BX8632">
        <v>0</v>
      </c>
      <c r="BY8632">
        <v>1</v>
      </c>
      <c r="BZ8632">
        <v>7</v>
      </c>
      <c r="CA8632">
        <v>0</v>
      </c>
      <c r="CB8632">
        <v>0</v>
      </c>
      <c r="CC8632">
        <v>0</v>
      </c>
      <c r="CD8632">
        <v>26</v>
      </c>
      <c r="CE8632">
        <v>0</v>
      </c>
      <c r="CF8632">
        <v>0</v>
      </c>
    </row>
    <row r="8633" spans="1:84" x14ac:dyDescent="0.3">
      <c r="A8633" s="1" t="s">
        <v>8719</v>
      </c>
      <c r="B8633" s="1" t="s">
        <v>85</v>
      </c>
      <c r="C8633">
        <v>2</v>
      </c>
      <c r="D8633">
        <v>0</v>
      </c>
      <c r="E8633">
        <v>0</v>
      </c>
      <c r="F8633">
        <v>1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1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1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13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0</v>
      </c>
      <c r="BK8633">
        <v>0</v>
      </c>
      <c r="BL8633">
        <v>0</v>
      </c>
      <c r="BM8633">
        <v>1</v>
      </c>
      <c r="BN8633">
        <v>1</v>
      </c>
      <c r="BO8633">
        <v>1</v>
      </c>
      <c r="BP8633">
        <v>0</v>
      </c>
      <c r="BQ8633">
        <v>0</v>
      </c>
      <c r="BR8633">
        <v>2</v>
      </c>
      <c r="BS8633">
        <v>8</v>
      </c>
      <c r="BT8633">
        <v>0</v>
      </c>
      <c r="BU8633">
        <v>15</v>
      </c>
      <c r="BV8633">
        <v>14</v>
      </c>
      <c r="BW8633">
        <v>5</v>
      </c>
      <c r="BX8633">
        <v>0</v>
      </c>
      <c r="BY8633">
        <v>1</v>
      </c>
      <c r="BZ8633">
        <v>6</v>
      </c>
      <c r="CA8633">
        <v>0</v>
      </c>
      <c r="CB8633">
        <v>0</v>
      </c>
      <c r="CC8633">
        <v>0</v>
      </c>
      <c r="CD8633">
        <v>15</v>
      </c>
      <c r="CE8633">
        <v>0</v>
      </c>
      <c r="CF8633">
        <v>0</v>
      </c>
    </row>
    <row r="8634" spans="1:84" x14ac:dyDescent="0.3">
      <c r="A8634" s="1" t="s">
        <v>8720</v>
      </c>
      <c r="B8634" s="1" t="s">
        <v>85</v>
      </c>
      <c r="C8634">
        <v>1</v>
      </c>
      <c r="D8634">
        <v>10</v>
      </c>
      <c r="E8634">
        <v>0</v>
      </c>
      <c r="F8634">
        <v>1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1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1</v>
      </c>
      <c r="AM8634">
        <v>0</v>
      </c>
      <c r="AN8634">
        <v>0</v>
      </c>
      <c r="AO8634">
        <v>0</v>
      </c>
      <c r="AP8634">
        <v>1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9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0</v>
      </c>
      <c r="BK8634">
        <v>0</v>
      </c>
      <c r="BL8634">
        <v>0</v>
      </c>
      <c r="BM8634">
        <v>1</v>
      </c>
      <c r="BN8634">
        <v>0</v>
      </c>
      <c r="BO8634">
        <v>0</v>
      </c>
      <c r="BP8634">
        <v>0</v>
      </c>
      <c r="BQ8634">
        <v>0</v>
      </c>
      <c r="BR8634">
        <v>1</v>
      </c>
      <c r="BS8634">
        <v>7</v>
      </c>
      <c r="BT8634">
        <v>0</v>
      </c>
      <c r="BU8634">
        <v>11</v>
      </c>
      <c r="BV8634">
        <v>10</v>
      </c>
      <c r="BW8634">
        <v>4</v>
      </c>
      <c r="BX8634">
        <v>0</v>
      </c>
      <c r="BY8634">
        <v>1</v>
      </c>
      <c r="BZ8634">
        <v>7</v>
      </c>
      <c r="CA8634">
        <v>0</v>
      </c>
      <c r="CB8634">
        <v>0</v>
      </c>
      <c r="CC8634">
        <v>0</v>
      </c>
      <c r="CD8634">
        <v>20</v>
      </c>
      <c r="CE8634">
        <v>0</v>
      </c>
      <c r="CF8634">
        <v>0</v>
      </c>
    </row>
    <row r="8635" spans="1:84" x14ac:dyDescent="0.3">
      <c r="A8635" s="1" t="s">
        <v>8721</v>
      </c>
      <c r="B8635" s="1" t="s">
        <v>85</v>
      </c>
      <c r="C8635">
        <v>1</v>
      </c>
      <c r="D8635">
        <v>3</v>
      </c>
      <c r="E8635">
        <v>0</v>
      </c>
      <c r="F8635">
        <v>1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1</v>
      </c>
      <c r="AM8635">
        <v>0</v>
      </c>
      <c r="AN8635">
        <v>1</v>
      </c>
      <c r="AO8635">
        <v>0</v>
      </c>
      <c r="AP8635">
        <v>1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2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1</v>
      </c>
      <c r="BS8635">
        <v>1</v>
      </c>
      <c r="BT8635">
        <v>0</v>
      </c>
      <c r="BU8635">
        <v>4</v>
      </c>
      <c r="BV8635">
        <v>3</v>
      </c>
      <c r="BW8635">
        <v>3</v>
      </c>
      <c r="BX8635">
        <v>0</v>
      </c>
      <c r="BY8635">
        <v>0</v>
      </c>
      <c r="BZ8635">
        <v>2</v>
      </c>
      <c r="CA8635">
        <v>0</v>
      </c>
      <c r="CB8635">
        <v>0</v>
      </c>
      <c r="CC8635">
        <v>0</v>
      </c>
      <c r="CD8635">
        <v>7</v>
      </c>
      <c r="CE8635">
        <v>0</v>
      </c>
      <c r="CF8635">
        <v>0</v>
      </c>
    </row>
    <row r="8636" spans="1:84" x14ac:dyDescent="0.3">
      <c r="A8636" s="1" t="s">
        <v>8722</v>
      </c>
      <c r="B8636" s="1" t="s">
        <v>85</v>
      </c>
      <c r="C8636">
        <v>1</v>
      </c>
      <c r="D8636">
        <v>7</v>
      </c>
      <c r="E8636">
        <v>0</v>
      </c>
      <c r="F8636">
        <v>1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1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1</v>
      </c>
      <c r="AM8636">
        <v>0</v>
      </c>
      <c r="AN8636">
        <v>0</v>
      </c>
      <c r="AO8636">
        <v>0</v>
      </c>
      <c r="AP8636">
        <v>1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6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1</v>
      </c>
      <c r="BN8636">
        <v>0</v>
      </c>
      <c r="BO8636">
        <v>0</v>
      </c>
      <c r="BP8636">
        <v>0</v>
      </c>
      <c r="BQ8636">
        <v>0</v>
      </c>
      <c r="BR8636">
        <v>1</v>
      </c>
      <c r="BS8636">
        <v>4</v>
      </c>
      <c r="BT8636">
        <v>0</v>
      </c>
      <c r="BU8636">
        <v>8</v>
      </c>
      <c r="BV8636">
        <v>7</v>
      </c>
      <c r="BW8636">
        <v>4</v>
      </c>
      <c r="BX8636">
        <v>0</v>
      </c>
      <c r="BY8636">
        <v>1</v>
      </c>
      <c r="BZ8636">
        <v>4</v>
      </c>
      <c r="CA8636">
        <v>0</v>
      </c>
      <c r="CB8636">
        <v>0</v>
      </c>
      <c r="CC8636">
        <v>0</v>
      </c>
      <c r="CD8636">
        <v>14</v>
      </c>
      <c r="CE8636">
        <v>0</v>
      </c>
      <c r="CF8636">
        <v>0</v>
      </c>
    </row>
    <row r="8637" spans="1:84" x14ac:dyDescent="0.3">
      <c r="A8637" s="1" t="s">
        <v>8723</v>
      </c>
      <c r="B8637" s="1" t="s">
        <v>85</v>
      </c>
      <c r="C8637">
        <v>2</v>
      </c>
      <c r="D8637">
        <v>18</v>
      </c>
      <c r="E8637">
        <v>0</v>
      </c>
      <c r="F8637">
        <v>1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1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2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2</v>
      </c>
      <c r="AM8637">
        <v>0</v>
      </c>
      <c r="AN8637">
        <v>0</v>
      </c>
      <c r="AO8637">
        <v>0</v>
      </c>
      <c r="AP8637">
        <v>1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17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2</v>
      </c>
      <c r="BN8637">
        <v>0</v>
      </c>
      <c r="BO8637">
        <v>0</v>
      </c>
      <c r="BP8637">
        <v>0</v>
      </c>
      <c r="BQ8637">
        <v>0</v>
      </c>
      <c r="BR8637">
        <v>2</v>
      </c>
      <c r="BS8637">
        <v>13</v>
      </c>
      <c r="BT8637">
        <v>0</v>
      </c>
      <c r="BU8637">
        <v>21</v>
      </c>
      <c r="BV8637">
        <v>20</v>
      </c>
      <c r="BW8637">
        <v>6</v>
      </c>
      <c r="BX8637">
        <v>0</v>
      </c>
      <c r="BY8637">
        <v>1</v>
      </c>
      <c r="BZ8637">
        <v>12</v>
      </c>
      <c r="CA8637">
        <v>0</v>
      </c>
      <c r="CB8637">
        <v>0</v>
      </c>
      <c r="CC8637">
        <v>0</v>
      </c>
      <c r="CD8637">
        <v>37</v>
      </c>
      <c r="CE8637">
        <v>0</v>
      </c>
      <c r="CF8637">
        <v>0</v>
      </c>
    </row>
    <row r="8638" spans="1:84" x14ac:dyDescent="0.3">
      <c r="A8638" s="1" t="s">
        <v>8724</v>
      </c>
      <c r="B8638" s="1" t="s">
        <v>85</v>
      </c>
      <c r="C8638">
        <v>2</v>
      </c>
      <c r="D8638">
        <v>0</v>
      </c>
      <c r="E8638">
        <v>0</v>
      </c>
      <c r="F8638">
        <v>1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1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6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1</v>
      </c>
      <c r="BO8638">
        <v>1</v>
      </c>
      <c r="BP8638">
        <v>1</v>
      </c>
      <c r="BQ8638">
        <v>0</v>
      </c>
      <c r="BR8638">
        <v>2</v>
      </c>
      <c r="BS8638">
        <v>1</v>
      </c>
      <c r="BT8638">
        <v>0</v>
      </c>
      <c r="BU8638">
        <v>8</v>
      </c>
      <c r="BV8638">
        <v>7</v>
      </c>
      <c r="BW8638">
        <v>3</v>
      </c>
      <c r="BX8638">
        <v>0</v>
      </c>
      <c r="BY8638">
        <v>1</v>
      </c>
      <c r="BZ8638">
        <v>5</v>
      </c>
      <c r="CA8638">
        <v>0</v>
      </c>
      <c r="CB8638">
        <v>0</v>
      </c>
      <c r="CC8638">
        <v>0</v>
      </c>
      <c r="CD8638">
        <v>8</v>
      </c>
      <c r="CE8638">
        <v>0</v>
      </c>
      <c r="CF8638">
        <v>0</v>
      </c>
    </row>
    <row r="8639" spans="1:84" x14ac:dyDescent="0.3">
      <c r="A8639" s="1" t="s">
        <v>8725</v>
      </c>
      <c r="B8639" s="1" t="s">
        <v>85</v>
      </c>
      <c r="C8639">
        <v>2</v>
      </c>
      <c r="D8639">
        <v>0</v>
      </c>
      <c r="E8639">
        <v>0</v>
      </c>
      <c r="F8639">
        <v>1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1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1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12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1</v>
      </c>
      <c r="BN8639">
        <v>1</v>
      </c>
      <c r="BO8639">
        <v>1</v>
      </c>
      <c r="BP8639">
        <v>0</v>
      </c>
      <c r="BQ8639">
        <v>0</v>
      </c>
      <c r="BR8639">
        <v>2</v>
      </c>
      <c r="BS8639">
        <v>7</v>
      </c>
      <c r="BT8639">
        <v>0</v>
      </c>
      <c r="BU8639">
        <v>14</v>
      </c>
      <c r="BV8639">
        <v>13</v>
      </c>
      <c r="BW8639">
        <v>5</v>
      </c>
      <c r="BX8639">
        <v>0</v>
      </c>
      <c r="BY8639">
        <v>1</v>
      </c>
      <c r="BZ8639">
        <v>5</v>
      </c>
      <c r="CA8639">
        <v>0</v>
      </c>
      <c r="CB8639">
        <v>0</v>
      </c>
      <c r="CC8639">
        <v>0</v>
      </c>
      <c r="CD8639">
        <v>14</v>
      </c>
      <c r="CE8639">
        <v>0</v>
      </c>
      <c r="CF8639">
        <v>0</v>
      </c>
    </row>
    <row r="8640" spans="1:84" x14ac:dyDescent="0.3">
      <c r="A8640" s="1" t="s">
        <v>8726</v>
      </c>
      <c r="B8640" s="1" t="s">
        <v>85</v>
      </c>
      <c r="C8640">
        <v>1</v>
      </c>
      <c r="D8640">
        <v>0</v>
      </c>
      <c r="E8640">
        <v>0</v>
      </c>
      <c r="F8640">
        <v>1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1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2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1</v>
      </c>
      <c r="BS8640">
        <v>1</v>
      </c>
      <c r="BT8640">
        <v>0</v>
      </c>
      <c r="BU8640">
        <v>3</v>
      </c>
      <c r="BV8640">
        <v>2</v>
      </c>
      <c r="BW8640">
        <v>3</v>
      </c>
      <c r="BX8640">
        <v>0</v>
      </c>
      <c r="BY8640">
        <v>1</v>
      </c>
      <c r="BZ8640">
        <v>1</v>
      </c>
      <c r="CA8640">
        <v>0</v>
      </c>
      <c r="CB8640">
        <v>0</v>
      </c>
      <c r="CC8640">
        <v>0</v>
      </c>
      <c r="CD8640">
        <v>4</v>
      </c>
      <c r="CE8640">
        <v>0</v>
      </c>
      <c r="CF8640">
        <v>0</v>
      </c>
    </row>
    <row r="8641" spans="1:84" x14ac:dyDescent="0.3">
      <c r="A8641" s="1" t="s">
        <v>8727</v>
      </c>
      <c r="B8641" s="1" t="s">
        <v>85</v>
      </c>
      <c r="C8641">
        <v>4</v>
      </c>
      <c r="D8641">
        <v>0</v>
      </c>
      <c r="E8641">
        <v>0</v>
      </c>
      <c r="F8641">
        <v>1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1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4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13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1</v>
      </c>
      <c r="BN8641">
        <v>1</v>
      </c>
      <c r="BO8641">
        <v>1</v>
      </c>
      <c r="BP8641">
        <v>0</v>
      </c>
      <c r="BQ8641">
        <v>0</v>
      </c>
      <c r="BR8641">
        <v>4</v>
      </c>
      <c r="BS8641">
        <v>6</v>
      </c>
      <c r="BT8641">
        <v>0</v>
      </c>
      <c r="BU8641">
        <v>17</v>
      </c>
      <c r="BV8641">
        <v>16</v>
      </c>
      <c r="BW8641">
        <v>9</v>
      </c>
      <c r="BX8641">
        <v>0</v>
      </c>
      <c r="BY8641">
        <v>1</v>
      </c>
      <c r="BZ8641">
        <v>5</v>
      </c>
      <c r="CA8641">
        <v>0</v>
      </c>
      <c r="CB8641">
        <v>0</v>
      </c>
      <c r="CC8641">
        <v>0</v>
      </c>
      <c r="CD8641">
        <v>18</v>
      </c>
      <c r="CE8641">
        <v>0</v>
      </c>
      <c r="CF8641">
        <v>0</v>
      </c>
    </row>
    <row r="8642" spans="1:84" x14ac:dyDescent="0.3">
      <c r="A8642" s="1" t="s">
        <v>8728</v>
      </c>
      <c r="B8642" s="1" t="s">
        <v>85</v>
      </c>
      <c r="C8642">
        <v>4</v>
      </c>
      <c r="D8642">
        <v>0</v>
      </c>
      <c r="E8642">
        <v>0</v>
      </c>
      <c r="F8642">
        <v>1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1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3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13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1</v>
      </c>
      <c r="BN8642">
        <v>1</v>
      </c>
      <c r="BO8642">
        <v>1</v>
      </c>
      <c r="BP8642">
        <v>0</v>
      </c>
      <c r="BQ8642">
        <v>0</v>
      </c>
      <c r="BR8642">
        <v>4</v>
      </c>
      <c r="BS8642">
        <v>6</v>
      </c>
      <c r="BT8642">
        <v>0</v>
      </c>
      <c r="BU8642">
        <v>17</v>
      </c>
      <c r="BV8642">
        <v>16</v>
      </c>
      <c r="BW8642">
        <v>9</v>
      </c>
      <c r="BX8642">
        <v>0</v>
      </c>
      <c r="BY8642">
        <v>1</v>
      </c>
      <c r="BZ8642">
        <v>5</v>
      </c>
      <c r="CA8642">
        <v>0</v>
      </c>
      <c r="CB8642">
        <v>0</v>
      </c>
      <c r="CC8642">
        <v>0</v>
      </c>
      <c r="CD8642">
        <v>17</v>
      </c>
      <c r="CE8642">
        <v>0</v>
      </c>
      <c r="CF8642">
        <v>0</v>
      </c>
    </row>
    <row r="8643" spans="1:84" x14ac:dyDescent="0.3">
      <c r="A8643" s="1" t="s">
        <v>8729</v>
      </c>
      <c r="B8643" s="1" t="s">
        <v>85</v>
      </c>
      <c r="C8643">
        <v>2</v>
      </c>
      <c r="D8643">
        <v>17</v>
      </c>
      <c r="E8643">
        <v>0</v>
      </c>
      <c r="F8643">
        <v>1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1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2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2</v>
      </c>
      <c r="AM8643">
        <v>0</v>
      </c>
      <c r="AN8643">
        <v>0</v>
      </c>
      <c r="AO8643">
        <v>0</v>
      </c>
      <c r="AP8643">
        <v>1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16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2</v>
      </c>
      <c r="BN8643">
        <v>0</v>
      </c>
      <c r="BO8643">
        <v>0</v>
      </c>
      <c r="BP8643">
        <v>0</v>
      </c>
      <c r="BQ8643">
        <v>0</v>
      </c>
      <c r="BR8643">
        <v>2</v>
      </c>
      <c r="BS8643">
        <v>12</v>
      </c>
      <c r="BT8643">
        <v>0</v>
      </c>
      <c r="BU8643">
        <v>20</v>
      </c>
      <c r="BV8643">
        <v>19</v>
      </c>
      <c r="BW8643">
        <v>6</v>
      </c>
      <c r="BX8643">
        <v>0</v>
      </c>
      <c r="BY8643">
        <v>1</v>
      </c>
      <c r="BZ8643">
        <v>12</v>
      </c>
      <c r="CA8643">
        <v>0</v>
      </c>
      <c r="CB8643">
        <v>0</v>
      </c>
      <c r="CC8643">
        <v>0</v>
      </c>
      <c r="CD8643">
        <v>35</v>
      </c>
      <c r="CE8643">
        <v>0</v>
      </c>
      <c r="CF8643">
        <v>0</v>
      </c>
    </row>
    <row r="8644" spans="1:84" x14ac:dyDescent="0.3">
      <c r="A8644" s="1" t="s">
        <v>8730</v>
      </c>
      <c r="B8644" s="1" t="s">
        <v>156</v>
      </c>
      <c r="C8644">
        <v>2</v>
      </c>
      <c r="D8644">
        <v>0</v>
      </c>
      <c r="E8644">
        <v>6</v>
      </c>
      <c r="F8644">
        <v>1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3</v>
      </c>
      <c r="N8644">
        <v>3</v>
      </c>
      <c r="O8644">
        <v>3</v>
      </c>
      <c r="P8644">
        <v>0</v>
      </c>
      <c r="Q8644">
        <v>0</v>
      </c>
      <c r="R8644">
        <v>0</v>
      </c>
      <c r="S8644">
        <v>3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1</v>
      </c>
      <c r="AA8644">
        <v>0</v>
      </c>
      <c r="AB8644">
        <v>0</v>
      </c>
      <c r="AC8644">
        <v>1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1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6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1</v>
      </c>
      <c r="BN8644">
        <v>0</v>
      </c>
      <c r="BO8644">
        <v>1</v>
      </c>
      <c r="BP8644">
        <v>0</v>
      </c>
      <c r="BQ8644">
        <v>0</v>
      </c>
      <c r="BR8644">
        <v>2</v>
      </c>
      <c r="BS8644">
        <v>2</v>
      </c>
      <c r="BT8644">
        <v>0</v>
      </c>
      <c r="BU8644">
        <v>9</v>
      </c>
      <c r="BV8644">
        <v>8</v>
      </c>
      <c r="BW8644">
        <v>6</v>
      </c>
      <c r="BX8644">
        <v>0</v>
      </c>
      <c r="BY8644">
        <v>1</v>
      </c>
      <c r="BZ8644">
        <v>7</v>
      </c>
      <c r="CA8644">
        <v>0</v>
      </c>
      <c r="CB8644">
        <v>0</v>
      </c>
      <c r="CC8644">
        <v>0</v>
      </c>
      <c r="CD8644">
        <v>26</v>
      </c>
      <c r="CE8644">
        <v>0</v>
      </c>
      <c r="CF8644">
        <v>0</v>
      </c>
    </row>
    <row r="8645" spans="1:84" x14ac:dyDescent="0.3">
      <c r="A8645" s="1" t="s">
        <v>8731</v>
      </c>
      <c r="B8645" s="1" t="s">
        <v>156</v>
      </c>
      <c r="C8645">
        <v>2</v>
      </c>
      <c r="D8645">
        <v>0</v>
      </c>
      <c r="E8645">
        <v>6</v>
      </c>
      <c r="F8645">
        <v>1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3</v>
      </c>
      <c r="N8645">
        <v>3</v>
      </c>
      <c r="O8645">
        <v>3</v>
      </c>
      <c r="P8645">
        <v>0</v>
      </c>
      <c r="Q8645">
        <v>0</v>
      </c>
      <c r="R8645">
        <v>0</v>
      </c>
      <c r="S8645">
        <v>3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1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1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6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1</v>
      </c>
      <c r="BN8645">
        <v>0</v>
      </c>
      <c r="BO8645">
        <v>1</v>
      </c>
      <c r="BP8645">
        <v>0</v>
      </c>
      <c r="BQ8645">
        <v>0</v>
      </c>
      <c r="BR8645">
        <v>2</v>
      </c>
      <c r="BS8645">
        <v>2</v>
      </c>
      <c r="BT8645">
        <v>0</v>
      </c>
      <c r="BU8645">
        <v>9</v>
      </c>
      <c r="BV8645">
        <v>8</v>
      </c>
      <c r="BW8645">
        <v>6</v>
      </c>
      <c r="BX8645">
        <v>0</v>
      </c>
      <c r="BY8645">
        <v>1</v>
      </c>
      <c r="BZ8645">
        <v>6</v>
      </c>
      <c r="CA8645">
        <v>0</v>
      </c>
      <c r="CB8645">
        <v>0</v>
      </c>
      <c r="CC8645">
        <v>0</v>
      </c>
      <c r="CD8645">
        <v>25</v>
      </c>
      <c r="CE8645">
        <v>0</v>
      </c>
      <c r="CF8645">
        <v>0</v>
      </c>
    </row>
    <row r="8646" spans="1:84" x14ac:dyDescent="0.3">
      <c r="A8646" s="1" t="s">
        <v>8732</v>
      </c>
      <c r="B8646" s="1" t="s">
        <v>156</v>
      </c>
      <c r="C8646">
        <v>2</v>
      </c>
      <c r="D8646">
        <v>0</v>
      </c>
      <c r="E8646">
        <v>6</v>
      </c>
      <c r="F8646">
        <v>1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3</v>
      </c>
      <c r="N8646">
        <v>3</v>
      </c>
      <c r="O8646">
        <v>3</v>
      </c>
      <c r="P8646">
        <v>0</v>
      </c>
      <c r="Q8646">
        <v>0</v>
      </c>
      <c r="R8646">
        <v>0</v>
      </c>
      <c r="S8646">
        <v>3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1</v>
      </c>
      <c r="AA8646">
        <v>0</v>
      </c>
      <c r="AB8646">
        <v>0</v>
      </c>
      <c r="AC8646">
        <v>1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1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6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1</v>
      </c>
      <c r="BN8646">
        <v>0</v>
      </c>
      <c r="BO8646">
        <v>1</v>
      </c>
      <c r="BP8646">
        <v>0</v>
      </c>
      <c r="BQ8646">
        <v>0</v>
      </c>
      <c r="BR8646">
        <v>2</v>
      </c>
      <c r="BS8646">
        <v>2</v>
      </c>
      <c r="BT8646">
        <v>0</v>
      </c>
      <c r="BU8646">
        <v>9</v>
      </c>
      <c r="BV8646">
        <v>8</v>
      </c>
      <c r="BW8646">
        <v>6</v>
      </c>
      <c r="BX8646">
        <v>0</v>
      </c>
      <c r="BY8646">
        <v>1</v>
      </c>
      <c r="BZ8646">
        <v>7</v>
      </c>
      <c r="CA8646">
        <v>0</v>
      </c>
      <c r="CB8646">
        <v>0</v>
      </c>
      <c r="CC8646">
        <v>0</v>
      </c>
      <c r="CD8646">
        <v>26</v>
      </c>
      <c r="CE8646">
        <v>0</v>
      </c>
      <c r="CF8646">
        <v>0</v>
      </c>
    </row>
    <row r="8647" spans="1:84" x14ac:dyDescent="0.3">
      <c r="A8647" s="1" t="s">
        <v>8733</v>
      </c>
      <c r="B8647" s="1" t="s">
        <v>156</v>
      </c>
      <c r="C8647">
        <v>2</v>
      </c>
      <c r="D8647">
        <v>0</v>
      </c>
      <c r="E8647">
        <v>6</v>
      </c>
      <c r="F8647">
        <v>1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3</v>
      </c>
      <c r="N8647">
        <v>3</v>
      </c>
      <c r="O8647">
        <v>3</v>
      </c>
      <c r="P8647">
        <v>0</v>
      </c>
      <c r="Q8647">
        <v>0</v>
      </c>
      <c r="R8647">
        <v>0</v>
      </c>
      <c r="S8647">
        <v>3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1</v>
      </c>
      <c r="AA8647">
        <v>0</v>
      </c>
      <c r="AB8647">
        <v>0</v>
      </c>
      <c r="AC8647">
        <v>1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1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6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1</v>
      </c>
      <c r="BN8647">
        <v>0</v>
      </c>
      <c r="BO8647">
        <v>1</v>
      </c>
      <c r="BP8647">
        <v>0</v>
      </c>
      <c r="BQ8647">
        <v>0</v>
      </c>
      <c r="BR8647">
        <v>2</v>
      </c>
      <c r="BS8647">
        <v>2</v>
      </c>
      <c r="BT8647">
        <v>0</v>
      </c>
      <c r="BU8647">
        <v>9</v>
      </c>
      <c r="BV8647">
        <v>8</v>
      </c>
      <c r="BW8647">
        <v>6</v>
      </c>
      <c r="BX8647">
        <v>0</v>
      </c>
      <c r="BY8647">
        <v>1</v>
      </c>
      <c r="BZ8647">
        <v>7</v>
      </c>
      <c r="CA8647">
        <v>0</v>
      </c>
      <c r="CB8647">
        <v>0</v>
      </c>
      <c r="CC8647">
        <v>0</v>
      </c>
      <c r="CD8647">
        <v>26</v>
      </c>
      <c r="CE8647">
        <v>0</v>
      </c>
      <c r="CF8647">
        <v>0</v>
      </c>
    </row>
    <row r="8648" spans="1:84" x14ac:dyDescent="0.3">
      <c r="A8648" s="1" t="s">
        <v>8734</v>
      </c>
      <c r="B8648" s="1" t="s">
        <v>156</v>
      </c>
      <c r="C8648">
        <v>2</v>
      </c>
      <c r="D8648">
        <v>0</v>
      </c>
      <c r="E8648">
        <v>6</v>
      </c>
      <c r="F8648">
        <v>1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3</v>
      </c>
      <c r="N8648">
        <v>3</v>
      </c>
      <c r="O8648">
        <v>3</v>
      </c>
      <c r="P8648">
        <v>0</v>
      </c>
      <c r="Q8648">
        <v>0</v>
      </c>
      <c r="R8648">
        <v>0</v>
      </c>
      <c r="S8648">
        <v>3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1</v>
      </c>
      <c r="AA8648">
        <v>0</v>
      </c>
      <c r="AB8648">
        <v>0</v>
      </c>
      <c r="AC8648">
        <v>1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1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6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1</v>
      </c>
      <c r="BN8648">
        <v>0</v>
      </c>
      <c r="BO8648">
        <v>1</v>
      </c>
      <c r="BP8648">
        <v>0</v>
      </c>
      <c r="BQ8648">
        <v>0</v>
      </c>
      <c r="BR8648">
        <v>2</v>
      </c>
      <c r="BS8648">
        <v>2</v>
      </c>
      <c r="BT8648">
        <v>0</v>
      </c>
      <c r="BU8648">
        <v>9</v>
      </c>
      <c r="BV8648">
        <v>8</v>
      </c>
      <c r="BW8648">
        <v>6</v>
      </c>
      <c r="BX8648">
        <v>0</v>
      </c>
      <c r="BY8648">
        <v>1</v>
      </c>
      <c r="BZ8648">
        <v>7</v>
      </c>
      <c r="CA8648">
        <v>0</v>
      </c>
      <c r="CB8648">
        <v>0</v>
      </c>
      <c r="CC8648">
        <v>0</v>
      </c>
      <c r="CD8648">
        <v>26</v>
      </c>
      <c r="CE8648">
        <v>0</v>
      </c>
      <c r="CF8648">
        <v>0</v>
      </c>
    </row>
    <row r="8649" spans="1:84" x14ac:dyDescent="0.3">
      <c r="A8649" s="1" t="s">
        <v>8735</v>
      </c>
      <c r="B8649" s="1" t="s">
        <v>156</v>
      </c>
      <c r="C8649">
        <v>1</v>
      </c>
      <c r="D8649">
        <v>0</v>
      </c>
      <c r="E8649">
        <v>3</v>
      </c>
      <c r="F8649">
        <v>1</v>
      </c>
      <c r="G8649">
        <v>0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1</v>
      </c>
      <c r="N8649">
        <v>1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1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1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2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1</v>
      </c>
      <c r="BN8649">
        <v>0</v>
      </c>
      <c r="BO8649">
        <v>0</v>
      </c>
      <c r="BP8649">
        <v>0</v>
      </c>
      <c r="BQ8649">
        <v>0</v>
      </c>
      <c r="BR8649">
        <v>1</v>
      </c>
      <c r="BS8649">
        <v>0</v>
      </c>
      <c r="BT8649">
        <v>0</v>
      </c>
      <c r="BU8649">
        <v>5</v>
      </c>
      <c r="BV8649">
        <v>4</v>
      </c>
      <c r="BW8649">
        <v>4</v>
      </c>
      <c r="BX8649">
        <v>0</v>
      </c>
      <c r="BY8649">
        <v>1</v>
      </c>
      <c r="BZ8649">
        <v>3</v>
      </c>
      <c r="CA8649">
        <v>0</v>
      </c>
      <c r="CB8649">
        <v>0</v>
      </c>
      <c r="CC8649">
        <v>0</v>
      </c>
      <c r="CD8649">
        <v>8</v>
      </c>
      <c r="CE8649">
        <v>0</v>
      </c>
      <c r="CF8649">
        <v>0</v>
      </c>
    </row>
    <row r="8650" spans="1:84" x14ac:dyDescent="0.3">
      <c r="A8650" s="1" t="s">
        <v>8736</v>
      </c>
      <c r="B8650" s="1" t="s">
        <v>85</v>
      </c>
      <c r="C8650">
        <v>1</v>
      </c>
      <c r="D8650">
        <v>9</v>
      </c>
      <c r="E8650">
        <v>0</v>
      </c>
      <c r="F8650">
        <v>1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1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1</v>
      </c>
      <c r="AM8650">
        <v>0</v>
      </c>
      <c r="AN8650">
        <v>0</v>
      </c>
      <c r="AO8650">
        <v>0</v>
      </c>
      <c r="AP8650">
        <v>1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8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0</v>
      </c>
      <c r="BJ8650">
        <v>0</v>
      </c>
      <c r="BK8650">
        <v>0</v>
      </c>
      <c r="BL8650">
        <v>0</v>
      </c>
      <c r="BM8650">
        <v>1</v>
      </c>
      <c r="BN8650">
        <v>0</v>
      </c>
      <c r="BO8650">
        <v>0</v>
      </c>
      <c r="BP8650">
        <v>0</v>
      </c>
      <c r="BQ8650">
        <v>0</v>
      </c>
      <c r="BR8650">
        <v>1</v>
      </c>
      <c r="BS8650">
        <v>6</v>
      </c>
      <c r="BT8650">
        <v>0</v>
      </c>
      <c r="BU8650">
        <v>10</v>
      </c>
      <c r="BV8650">
        <v>9</v>
      </c>
      <c r="BW8650">
        <v>4</v>
      </c>
      <c r="BX8650">
        <v>0</v>
      </c>
      <c r="BY8650">
        <v>1</v>
      </c>
      <c r="BZ8650">
        <v>6</v>
      </c>
      <c r="CA8650">
        <v>0</v>
      </c>
      <c r="CB8650">
        <v>0</v>
      </c>
      <c r="CC8650">
        <v>0</v>
      </c>
      <c r="CD8650">
        <v>18</v>
      </c>
      <c r="CE8650">
        <v>0</v>
      </c>
      <c r="CF8650">
        <v>0</v>
      </c>
    </row>
    <row r="8651" spans="1:84" x14ac:dyDescent="0.3">
      <c r="A8651" s="1" t="s">
        <v>8737</v>
      </c>
      <c r="B8651" s="1" t="s">
        <v>85</v>
      </c>
      <c r="C8651">
        <v>2</v>
      </c>
      <c r="D8651">
        <v>0</v>
      </c>
      <c r="E8651">
        <v>0</v>
      </c>
      <c r="F8651">
        <v>1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2</v>
      </c>
      <c r="AM8651">
        <v>0</v>
      </c>
      <c r="AN8651">
        <v>0</v>
      </c>
      <c r="AO8651">
        <v>0</v>
      </c>
      <c r="AP8651">
        <v>0</v>
      </c>
      <c r="AQ8651">
        <v>0</v>
      </c>
      <c r="AR8651">
        <v>0</v>
      </c>
      <c r="AS8651">
        <v>0</v>
      </c>
      <c r="AT8651">
        <v>0</v>
      </c>
      <c r="AU8651">
        <v>0</v>
      </c>
      <c r="AV8651">
        <v>0</v>
      </c>
      <c r="AW8651">
        <v>0</v>
      </c>
      <c r="AX8651">
        <v>7</v>
      </c>
      <c r="AY8651">
        <v>0</v>
      </c>
      <c r="AZ8651">
        <v>0</v>
      </c>
      <c r="BA8651">
        <v>0</v>
      </c>
      <c r="BB8651">
        <v>0</v>
      </c>
      <c r="BC8651">
        <v>0</v>
      </c>
      <c r="BD8651">
        <v>0</v>
      </c>
      <c r="BE8651">
        <v>0</v>
      </c>
      <c r="BF8651">
        <v>0</v>
      </c>
      <c r="BG8651">
        <v>0</v>
      </c>
      <c r="BH8651">
        <v>0</v>
      </c>
      <c r="BI8651">
        <v>0</v>
      </c>
      <c r="BJ8651">
        <v>0</v>
      </c>
      <c r="BK8651">
        <v>0</v>
      </c>
      <c r="BL8651">
        <v>0</v>
      </c>
      <c r="BM8651">
        <v>0</v>
      </c>
      <c r="BN8651">
        <v>1</v>
      </c>
      <c r="BO8651">
        <v>1</v>
      </c>
      <c r="BP8651">
        <v>1</v>
      </c>
      <c r="BQ8651">
        <v>0</v>
      </c>
      <c r="BR8651">
        <v>3</v>
      </c>
      <c r="BS8651">
        <v>1</v>
      </c>
      <c r="BT8651">
        <v>0</v>
      </c>
      <c r="BU8651">
        <v>9</v>
      </c>
      <c r="BV8651">
        <v>8</v>
      </c>
      <c r="BW8651">
        <v>3</v>
      </c>
      <c r="BX8651">
        <v>0</v>
      </c>
      <c r="BY8651">
        <v>1</v>
      </c>
      <c r="BZ8651">
        <v>6</v>
      </c>
      <c r="CA8651">
        <v>0</v>
      </c>
      <c r="CB8651">
        <v>0</v>
      </c>
      <c r="CC8651">
        <v>0</v>
      </c>
      <c r="CD8651">
        <v>10</v>
      </c>
      <c r="CE8651">
        <v>0</v>
      </c>
      <c r="CF8651">
        <v>0</v>
      </c>
    </row>
    <row r="8652" spans="1:84" x14ac:dyDescent="0.3">
      <c r="A8652" s="1" t="s">
        <v>8738</v>
      </c>
      <c r="B8652" s="1" t="s">
        <v>85</v>
      </c>
      <c r="C8652">
        <v>2</v>
      </c>
      <c r="D8652">
        <v>1</v>
      </c>
      <c r="E8652">
        <v>0</v>
      </c>
      <c r="F8652">
        <v>1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v>0</v>
      </c>
      <c r="U8652">
        <v>0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1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2</v>
      </c>
      <c r="AM8652">
        <v>0</v>
      </c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18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0</v>
      </c>
      <c r="BM8652">
        <v>1</v>
      </c>
      <c r="BN8652">
        <v>1</v>
      </c>
      <c r="BO8652">
        <v>5</v>
      </c>
      <c r="BP8652">
        <v>0</v>
      </c>
      <c r="BQ8652">
        <v>0</v>
      </c>
      <c r="BR8652">
        <v>1</v>
      </c>
      <c r="BS8652">
        <v>9</v>
      </c>
      <c r="BT8652">
        <v>0</v>
      </c>
      <c r="BU8652">
        <v>20</v>
      </c>
      <c r="BV8652">
        <v>19</v>
      </c>
      <c r="BW8652">
        <v>6</v>
      </c>
      <c r="BX8652">
        <v>0</v>
      </c>
      <c r="BY8652">
        <v>1</v>
      </c>
      <c r="BZ8652">
        <v>10</v>
      </c>
      <c r="CA8652">
        <v>0</v>
      </c>
      <c r="CB8652">
        <v>0</v>
      </c>
      <c r="CC8652">
        <v>0</v>
      </c>
      <c r="CD8652">
        <v>21</v>
      </c>
      <c r="CE8652">
        <v>0</v>
      </c>
      <c r="CF8652">
        <v>0</v>
      </c>
    </row>
    <row r="8653" spans="1:84" x14ac:dyDescent="0.3">
      <c r="A8653" s="1" t="s">
        <v>8739</v>
      </c>
      <c r="B8653" s="1" t="s">
        <v>93</v>
      </c>
      <c r="C8653">
        <v>2</v>
      </c>
      <c r="D8653">
        <v>0</v>
      </c>
      <c r="E8653">
        <v>17</v>
      </c>
      <c r="F8653">
        <v>1</v>
      </c>
      <c r="G8653">
        <v>0</v>
      </c>
      <c r="H8653">
        <v>0</v>
      </c>
      <c r="I8653">
        <v>0</v>
      </c>
      <c r="J8653">
        <v>0</v>
      </c>
      <c r="K8653">
        <v>0</v>
      </c>
      <c r="L8653">
        <v>0</v>
      </c>
      <c r="M8653">
        <v>14</v>
      </c>
      <c r="N8653">
        <v>0</v>
      </c>
      <c r="O8653">
        <v>14</v>
      </c>
      <c r="P8653">
        <v>0</v>
      </c>
      <c r="Q8653">
        <v>0</v>
      </c>
      <c r="R8653">
        <v>0</v>
      </c>
      <c r="S8653">
        <v>14</v>
      </c>
      <c r="T8653">
        <v>0</v>
      </c>
      <c r="U8653">
        <v>0</v>
      </c>
      <c r="V8653">
        <v>0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1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0</v>
      </c>
      <c r="AM8653">
        <v>0</v>
      </c>
      <c r="AN8653">
        <v>0</v>
      </c>
      <c r="AO8653">
        <v>0</v>
      </c>
      <c r="AP8653">
        <v>1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17</v>
      </c>
      <c r="AY8653">
        <v>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0</v>
      </c>
      <c r="BK8653">
        <v>0</v>
      </c>
      <c r="BL8653">
        <v>0</v>
      </c>
      <c r="BM8653">
        <v>1</v>
      </c>
      <c r="BN8653">
        <v>1</v>
      </c>
      <c r="BO8653">
        <v>5</v>
      </c>
      <c r="BP8653">
        <v>1</v>
      </c>
      <c r="BQ8653">
        <v>0</v>
      </c>
      <c r="BR8653">
        <v>2</v>
      </c>
      <c r="BS8653">
        <v>7</v>
      </c>
      <c r="BT8653">
        <v>0</v>
      </c>
      <c r="BU8653">
        <v>20</v>
      </c>
      <c r="BV8653">
        <v>19</v>
      </c>
      <c r="BW8653">
        <v>6</v>
      </c>
      <c r="BX8653">
        <v>0</v>
      </c>
      <c r="BY8653">
        <v>1</v>
      </c>
      <c r="BZ8653">
        <v>8</v>
      </c>
      <c r="CA8653">
        <v>0</v>
      </c>
      <c r="CB8653">
        <v>0</v>
      </c>
      <c r="CC8653">
        <v>0</v>
      </c>
      <c r="CD8653">
        <v>77</v>
      </c>
      <c r="CE8653">
        <v>0</v>
      </c>
      <c r="CF8653">
        <v>0</v>
      </c>
    </row>
    <row r="8654" spans="1:84" x14ac:dyDescent="0.3">
      <c r="A8654" s="1" t="s">
        <v>8740</v>
      </c>
      <c r="B8654" s="1" t="s">
        <v>85</v>
      </c>
      <c r="C8654">
        <v>3</v>
      </c>
      <c r="D8654">
        <v>1</v>
      </c>
      <c r="E8654">
        <v>0</v>
      </c>
      <c r="F8654">
        <v>1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1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3</v>
      </c>
      <c r="AM8654">
        <v>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11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0</v>
      </c>
      <c r="BJ8654">
        <v>0</v>
      </c>
      <c r="BK8654">
        <v>0</v>
      </c>
      <c r="BL8654">
        <v>0</v>
      </c>
      <c r="BM8654">
        <v>1</v>
      </c>
      <c r="BN8654">
        <v>0</v>
      </c>
      <c r="BO8654">
        <v>0</v>
      </c>
      <c r="BP8654">
        <v>1</v>
      </c>
      <c r="BQ8654">
        <v>0</v>
      </c>
      <c r="BR8654">
        <v>3</v>
      </c>
      <c r="BS8654">
        <v>6</v>
      </c>
      <c r="BT8654">
        <v>0</v>
      </c>
      <c r="BU8654">
        <v>14</v>
      </c>
      <c r="BV8654">
        <v>13</v>
      </c>
      <c r="BW8654">
        <v>8</v>
      </c>
      <c r="BX8654">
        <v>0</v>
      </c>
      <c r="BY8654">
        <v>1</v>
      </c>
      <c r="BZ8654">
        <v>5</v>
      </c>
      <c r="CA8654">
        <v>0</v>
      </c>
      <c r="CB8654">
        <v>0</v>
      </c>
      <c r="CC8654">
        <v>0</v>
      </c>
      <c r="CD8654">
        <v>15</v>
      </c>
      <c r="CE8654">
        <v>0</v>
      </c>
      <c r="CF8654">
        <v>0</v>
      </c>
    </row>
    <row r="8655" spans="1:84" x14ac:dyDescent="0.3">
      <c r="A8655" s="1" t="s">
        <v>8741</v>
      </c>
      <c r="B8655" s="1" t="s">
        <v>85</v>
      </c>
      <c r="C8655">
        <v>1</v>
      </c>
      <c r="D8655">
        <v>1</v>
      </c>
      <c r="E8655">
        <v>0</v>
      </c>
      <c r="F8655">
        <v>1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1</v>
      </c>
      <c r="N8655">
        <v>1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2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1</v>
      </c>
      <c r="AM8655">
        <v>0</v>
      </c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6</v>
      </c>
      <c r="AY8655">
        <v>0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>
        <v>0</v>
      </c>
      <c r="BF8655">
        <v>0</v>
      </c>
      <c r="BG8655">
        <v>0</v>
      </c>
      <c r="BH8655">
        <v>0</v>
      </c>
      <c r="BI8655">
        <v>0</v>
      </c>
      <c r="BJ8655">
        <v>0</v>
      </c>
      <c r="BK8655">
        <v>0</v>
      </c>
      <c r="BL8655">
        <v>0</v>
      </c>
      <c r="BM8655">
        <v>1</v>
      </c>
      <c r="BN8655">
        <v>0</v>
      </c>
      <c r="BO8655">
        <v>0</v>
      </c>
      <c r="BP8655">
        <v>0</v>
      </c>
      <c r="BQ8655">
        <v>0</v>
      </c>
      <c r="BR8655">
        <v>2</v>
      </c>
      <c r="BS8655">
        <v>3</v>
      </c>
      <c r="BT8655">
        <v>0</v>
      </c>
      <c r="BU8655">
        <v>7</v>
      </c>
      <c r="BV8655">
        <v>6</v>
      </c>
      <c r="BW8655">
        <v>4</v>
      </c>
      <c r="BX8655">
        <v>0</v>
      </c>
      <c r="BY8655">
        <v>1</v>
      </c>
      <c r="BZ8655">
        <v>4</v>
      </c>
      <c r="CA8655">
        <v>0</v>
      </c>
      <c r="CB8655">
        <v>0</v>
      </c>
      <c r="CC8655">
        <v>0</v>
      </c>
      <c r="CD8655">
        <v>10</v>
      </c>
      <c r="CE8655">
        <v>0</v>
      </c>
      <c r="CF8655">
        <v>0</v>
      </c>
    </row>
    <row r="8656" spans="1:84" x14ac:dyDescent="0.3">
      <c r="A8656" s="1" t="s">
        <v>8742</v>
      </c>
      <c r="B8656" s="1" t="s">
        <v>85</v>
      </c>
      <c r="C8656">
        <v>1</v>
      </c>
      <c r="D8656">
        <v>1</v>
      </c>
      <c r="E8656">
        <v>0</v>
      </c>
      <c r="F8656">
        <v>1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1</v>
      </c>
      <c r="N8656">
        <v>3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1</v>
      </c>
      <c r="W8656">
        <v>1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1</v>
      </c>
      <c r="AM8656">
        <v>0</v>
      </c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4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>
        <v>1</v>
      </c>
      <c r="BP8656">
        <v>0</v>
      </c>
      <c r="BQ8656">
        <v>1</v>
      </c>
      <c r="BR8656">
        <v>1</v>
      </c>
      <c r="BS8656">
        <v>1</v>
      </c>
      <c r="BT8656">
        <v>0</v>
      </c>
      <c r="BU8656">
        <v>5</v>
      </c>
      <c r="BV8656">
        <v>4</v>
      </c>
      <c r="BW8656">
        <v>3</v>
      </c>
      <c r="BX8656">
        <v>0</v>
      </c>
      <c r="BY8656">
        <v>1</v>
      </c>
      <c r="BZ8656">
        <v>3</v>
      </c>
      <c r="CA8656">
        <v>0</v>
      </c>
      <c r="CB8656">
        <v>0</v>
      </c>
      <c r="CC8656">
        <v>0</v>
      </c>
      <c r="CD8656">
        <v>12</v>
      </c>
      <c r="CE8656">
        <v>0</v>
      </c>
      <c r="CF8656">
        <v>0</v>
      </c>
    </row>
    <row r="8657" spans="1:84" x14ac:dyDescent="0.3">
      <c r="A8657" s="1" t="s">
        <v>8743</v>
      </c>
      <c r="B8657" s="1" t="s">
        <v>85</v>
      </c>
      <c r="C8657">
        <v>1</v>
      </c>
      <c r="D8657">
        <v>1</v>
      </c>
      <c r="E8657">
        <v>0</v>
      </c>
      <c r="F8657">
        <v>1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1</v>
      </c>
      <c r="N8657">
        <v>1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2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1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8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0</v>
      </c>
      <c r="BM8657">
        <v>1</v>
      </c>
      <c r="BN8657">
        <v>0</v>
      </c>
      <c r="BO8657">
        <v>0</v>
      </c>
      <c r="BP8657">
        <v>0</v>
      </c>
      <c r="BQ8657">
        <v>0</v>
      </c>
      <c r="BR8657">
        <v>2</v>
      </c>
      <c r="BS8657">
        <v>5</v>
      </c>
      <c r="BT8657">
        <v>0</v>
      </c>
      <c r="BU8657">
        <v>9</v>
      </c>
      <c r="BV8657">
        <v>8</v>
      </c>
      <c r="BW8657">
        <v>4</v>
      </c>
      <c r="BX8657">
        <v>0</v>
      </c>
      <c r="BY8657">
        <v>1</v>
      </c>
      <c r="BZ8657">
        <v>6</v>
      </c>
      <c r="CA8657">
        <v>0</v>
      </c>
      <c r="CB8657">
        <v>0</v>
      </c>
      <c r="CC8657">
        <v>0</v>
      </c>
      <c r="CD8657">
        <v>12</v>
      </c>
      <c r="CE8657">
        <v>0</v>
      </c>
      <c r="CF8657">
        <v>0</v>
      </c>
    </row>
    <row r="8658" spans="1:84" x14ac:dyDescent="0.3">
      <c r="A8658" s="1" t="s">
        <v>8744</v>
      </c>
      <c r="B8658" s="1" t="s">
        <v>85</v>
      </c>
      <c r="C8658">
        <v>2</v>
      </c>
      <c r="D8658">
        <v>0</v>
      </c>
      <c r="E8658">
        <v>0</v>
      </c>
      <c r="F8658">
        <v>1</v>
      </c>
      <c r="G8658">
        <v>0</v>
      </c>
      <c r="H8658">
        <v>0</v>
      </c>
      <c r="I8658">
        <v>0</v>
      </c>
      <c r="J8658">
        <v>0</v>
      </c>
      <c r="K8658">
        <v>0</v>
      </c>
      <c r="L8658">
        <v>0</v>
      </c>
      <c r="M8658">
        <v>1</v>
      </c>
      <c r="N8658">
        <v>14</v>
      </c>
      <c r="O8658">
        <v>0</v>
      </c>
      <c r="P8658">
        <v>0</v>
      </c>
      <c r="Q8658">
        <v>0</v>
      </c>
      <c r="R8658">
        <v>0</v>
      </c>
      <c r="S8658">
        <v>0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0</v>
      </c>
      <c r="Z8658">
        <v>4</v>
      </c>
      <c r="AA8658">
        <v>0</v>
      </c>
      <c r="AB8658">
        <v>0</v>
      </c>
      <c r="AC8658">
        <v>3</v>
      </c>
      <c r="AD8658">
        <v>1</v>
      </c>
      <c r="AE8658">
        <v>3</v>
      </c>
      <c r="AF8658">
        <v>0</v>
      </c>
      <c r="AG8658">
        <v>0</v>
      </c>
      <c r="AH8658">
        <v>0</v>
      </c>
      <c r="AI8658">
        <v>0</v>
      </c>
      <c r="AJ8658">
        <v>2</v>
      </c>
      <c r="AK8658">
        <v>3</v>
      </c>
      <c r="AL8658">
        <v>2</v>
      </c>
      <c r="AM8658">
        <v>0</v>
      </c>
      <c r="AN8658">
        <v>3</v>
      </c>
      <c r="AO8658">
        <v>0</v>
      </c>
      <c r="AP8658">
        <v>0</v>
      </c>
      <c r="AQ8658">
        <v>0</v>
      </c>
      <c r="AR8658">
        <v>1</v>
      </c>
      <c r="AS8658">
        <v>0</v>
      </c>
      <c r="AT8658">
        <v>0</v>
      </c>
      <c r="AU8658">
        <v>0</v>
      </c>
      <c r="AV8658">
        <v>0</v>
      </c>
      <c r="AW8658">
        <v>1</v>
      </c>
      <c r="AX8658">
        <v>21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0</v>
      </c>
      <c r="BM8658">
        <v>3</v>
      </c>
      <c r="BN8658">
        <v>0</v>
      </c>
      <c r="BO8658">
        <v>5</v>
      </c>
      <c r="BP8658">
        <v>0</v>
      </c>
      <c r="BQ8658">
        <v>0</v>
      </c>
      <c r="BR8658">
        <v>5</v>
      </c>
      <c r="BS8658">
        <v>8</v>
      </c>
      <c r="BT8658">
        <v>0</v>
      </c>
      <c r="BU8658">
        <v>24</v>
      </c>
      <c r="BV8658">
        <v>23</v>
      </c>
      <c r="BW8658">
        <v>9</v>
      </c>
      <c r="BX8658">
        <v>0</v>
      </c>
      <c r="BY8658">
        <v>1</v>
      </c>
      <c r="BZ8658">
        <v>8</v>
      </c>
      <c r="CA8658">
        <v>0</v>
      </c>
      <c r="CB8658">
        <v>0</v>
      </c>
      <c r="CC8658">
        <v>0</v>
      </c>
      <c r="CD8658">
        <v>55</v>
      </c>
      <c r="CE8658">
        <v>0</v>
      </c>
      <c r="CF8658">
        <v>0</v>
      </c>
    </row>
    <row r="8659" spans="1:84" x14ac:dyDescent="0.3">
      <c r="A8659" s="1" t="s">
        <v>8745</v>
      </c>
      <c r="B8659" s="1" t="s">
        <v>85</v>
      </c>
      <c r="C8659">
        <v>3</v>
      </c>
      <c r="D8659">
        <v>0</v>
      </c>
      <c r="E8659">
        <v>0</v>
      </c>
      <c r="F8659">
        <v>1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54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1</v>
      </c>
      <c r="AA8659">
        <v>0</v>
      </c>
      <c r="AB8659">
        <v>0</v>
      </c>
      <c r="AC8659">
        <v>4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1</v>
      </c>
      <c r="AL8659">
        <v>2</v>
      </c>
      <c r="AM8659">
        <v>0</v>
      </c>
      <c r="AN8659">
        <v>8</v>
      </c>
      <c r="AO8659">
        <v>0</v>
      </c>
      <c r="AP8659">
        <v>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2</v>
      </c>
      <c r="AX8659">
        <v>57</v>
      </c>
      <c r="AY8659">
        <v>3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4</v>
      </c>
      <c r="BN8659">
        <v>12</v>
      </c>
      <c r="BO8659">
        <v>3</v>
      </c>
      <c r="BP8659">
        <v>0</v>
      </c>
      <c r="BQ8659">
        <v>0</v>
      </c>
      <c r="BR8659">
        <v>8</v>
      </c>
      <c r="BS8659">
        <v>24</v>
      </c>
      <c r="BT8659">
        <v>6</v>
      </c>
      <c r="BU8659">
        <v>61</v>
      </c>
      <c r="BV8659">
        <v>60</v>
      </c>
      <c r="BW8659">
        <v>6</v>
      </c>
      <c r="BX8659">
        <v>0</v>
      </c>
      <c r="BY8659">
        <v>1</v>
      </c>
      <c r="BZ8659">
        <v>26</v>
      </c>
      <c r="CA8659">
        <v>0</v>
      </c>
      <c r="CB8659">
        <v>0</v>
      </c>
      <c r="CC8659">
        <v>0</v>
      </c>
      <c r="CD8659">
        <v>126</v>
      </c>
      <c r="CE8659">
        <v>0</v>
      </c>
      <c r="CF8659">
        <v>0</v>
      </c>
    </row>
    <row r="8660" spans="1:84" x14ac:dyDescent="0.3">
      <c r="A8660" s="1" t="s">
        <v>8746</v>
      </c>
      <c r="B8660" s="1" t="s">
        <v>93</v>
      </c>
      <c r="C8660">
        <v>1</v>
      </c>
      <c r="D8660">
        <v>0</v>
      </c>
      <c r="E8660">
        <v>1</v>
      </c>
      <c r="F8660">
        <v>1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0</v>
      </c>
      <c r="M8660">
        <v>1</v>
      </c>
      <c r="N8660">
        <v>7</v>
      </c>
      <c r="O8660">
        <v>3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1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1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1</v>
      </c>
      <c r="AT8660">
        <v>0</v>
      </c>
      <c r="AU8660">
        <v>0</v>
      </c>
      <c r="AV8660">
        <v>0</v>
      </c>
      <c r="AW8660">
        <v>0</v>
      </c>
      <c r="AX8660">
        <v>7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1</v>
      </c>
      <c r="BN8660">
        <v>0</v>
      </c>
      <c r="BO8660">
        <v>0</v>
      </c>
      <c r="BP8660">
        <v>0</v>
      </c>
      <c r="BQ8660">
        <v>0</v>
      </c>
      <c r="BR8660">
        <v>1</v>
      </c>
      <c r="BS8660">
        <v>5</v>
      </c>
      <c r="BT8660">
        <v>0</v>
      </c>
      <c r="BU8660">
        <v>8</v>
      </c>
      <c r="BV8660">
        <v>7</v>
      </c>
      <c r="BW8660">
        <v>4</v>
      </c>
      <c r="BX8660">
        <v>0</v>
      </c>
      <c r="BY8660">
        <v>1</v>
      </c>
      <c r="BZ8660">
        <v>5</v>
      </c>
      <c r="CA8660">
        <v>0</v>
      </c>
      <c r="CB8660">
        <v>0</v>
      </c>
      <c r="CC8660">
        <v>0</v>
      </c>
      <c r="CD8660">
        <v>21</v>
      </c>
      <c r="CE8660">
        <v>0</v>
      </c>
      <c r="CF8660">
        <v>0</v>
      </c>
    </row>
    <row r="8661" spans="1:84" x14ac:dyDescent="0.3">
      <c r="A8661" s="1" t="s">
        <v>8747</v>
      </c>
      <c r="B8661" s="1" t="s">
        <v>454</v>
      </c>
      <c r="C8661">
        <v>11</v>
      </c>
      <c r="D8661">
        <v>2</v>
      </c>
      <c r="E8661">
        <v>0</v>
      </c>
      <c r="F8661">
        <v>1</v>
      </c>
      <c r="G8661">
        <v>0</v>
      </c>
      <c r="H8661">
        <v>1</v>
      </c>
      <c r="I8661">
        <v>0</v>
      </c>
      <c r="J8661">
        <v>0</v>
      </c>
      <c r="K8661">
        <v>0</v>
      </c>
      <c r="L8661">
        <v>0</v>
      </c>
      <c r="M8661">
        <v>2</v>
      </c>
      <c r="N8661">
        <v>7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8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1</v>
      </c>
      <c r="AM8661">
        <v>0</v>
      </c>
      <c r="AN8661">
        <v>14</v>
      </c>
      <c r="AO8661">
        <v>0</v>
      </c>
      <c r="AP8661">
        <v>0</v>
      </c>
      <c r="AQ8661">
        <v>0</v>
      </c>
      <c r="AR8661">
        <v>5</v>
      </c>
      <c r="AS8661">
        <v>0</v>
      </c>
      <c r="AT8661">
        <v>0</v>
      </c>
      <c r="AU8661">
        <v>0</v>
      </c>
      <c r="AV8661">
        <v>0</v>
      </c>
      <c r="AW8661">
        <v>2</v>
      </c>
      <c r="AX8661">
        <v>78</v>
      </c>
      <c r="AY8661">
        <v>5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8</v>
      </c>
      <c r="BN8661">
        <v>0</v>
      </c>
      <c r="BO8661">
        <v>2</v>
      </c>
      <c r="BP8661">
        <v>0</v>
      </c>
      <c r="BQ8661">
        <v>5</v>
      </c>
      <c r="BR8661">
        <v>15</v>
      </c>
      <c r="BS8661">
        <v>47</v>
      </c>
      <c r="BT8661">
        <v>0</v>
      </c>
      <c r="BU8661">
        <v>95</v>
      </c>
      <c r="BV8661">
        <v>94</v>
      </c>
      <c r="BW8661">
        <v>9</v>
      </c>
      <c r="BX8661">
        <v>0</v>
      </c>
      <c r="BY8661">
        <v>1</v>
      </c>
      <c r="BZ8661">
        <v>33</v>
      </c>
      <c r="CA8661">
        <v>0</v>
      </c>
      <c r="CB8661">
        <v>0</v>
      </c>
      <c r="CC8661">
        <v>0</v>
      </c>
      <c r="CD8661">
        <v>172</v>
      </c>
      <c r="CE8661">
        <v>0</v>
      </c>
      <c r="CF8661">
        <v>1</v>
      </c>
    </row>
    <row r="8662" spans="1:84" x14ac:dyDescent="0.3">
      <c r="A8662" s="1" t="s">
        <v>8748</v>
      </c>
      <c r="B8662" s="1" t="s">
        <v>85</v>
      </c>
      <c r="C8662">
        <v>3</v>
      </c>
      <c r="D8662">
        <v>0</v>
      </c>
      <c r="E8662">
        <v>0</v>
      </c>
      <c r="F8662">
        <v>1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15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2</v>
      </c>
      <c r="U8662">
        <v>0</v>
      </c>
      <c r="V8662">
        <v>2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2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3</v>
      </c>
      <c r="AM8662">
        <v>0</v>
      </c>
      <c r="AN8662">
        <v>1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2</v>
      </c>
      <c r="AX8662">
        <v>15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1</v>
      </c>
      <c r="BI8662">
        <v>0</v>
      </c>
      <c r="BJ8662">
        <v>0</v>
      </c>
      <c r="BK8662">
        <v>0</v>
      </c>
      <c r="BL8662">
        <v>0</v>
      </c>
      <c r="BM8662">
        <v>2</v>
      </c>
      <c r="BN8662">
        <v>0</v>
      </c>
      <c r="BO8662">
        <v>0</v>
      </c>
      <c r="BP8662">
        <v>0</v>
      </c>
      <c r="BQ8662">
        <v>2</v>
      </c>
      <c r="BR8662">
        <v>5</v>
      </c>
      <c r="BS8662">
        <v>5</v>
      </c>
      <c r="BT8662">
        <v>1</v>
      </c>
      <c r="BU8662">
        <v>20</v>
      </c>
      <c r="BV8662">
        <v>19</v>
      </c>
      <c r="BW8662">
        <v>10</v>
      </c>
      <c r="BX8662">
        <v>0</v>
      </c>
      <c r="BY8662">
        <v>1</v>
      </c>
      <c r="BZ8662">
        <v>5</v>
      </c>
      <c r="CA8662">
        <v>0</v>
      </c>
      <c r="CB8662">
        <v>0</v>
      </c>
      <c r="CC8662">
        <v>0</v>
      </c>
      <c r="CD8662">
        <v>40</v>
      </c>
      <c r="CE8662">
        <v>0</v>
      </c>
      <c r="CF8662">
        <v>0</v>
      </c>
    </row>
    <row r="8663" spans="1:84" x14ac:dyDescent="0.3">
      <c r="A8663" s="1" t="s">
        <v>8749</v>
      </c>
      <c r="B8663" s="1" t="s">
        <v>85</v>
      </c>
      <c r="C8663">
        <v>18</v>
      </c>
      <c r="D8663">
        <v>0</v>
      </c>
      <c r="E8663">
        <v>0</v>
      </c>
      <c r="F8663">
        <v>1</v>
      </c>
      <c r="G8663">
        <v>0</v>
      </c>
      <c r="H8663">
        <v>30</v>
      </c>
      <c r="I8663">
        <v>0</v>
      </c>
      <c r="J8663">
        <v>0</v>
      </c>
      <c r="K8663">
        <v>0</v>
      </c>
      <c r="L8663">
        <v>0</v>
      </c>
      <c r="M8663">
        <v>1</v>
      </c>
      <c r="N8663">
        <v>67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1</v>
      </c>
      <c r="U8663">
        <v>0</v>
      </c>
      <c r="V8663">
        <v>6</v>
      </c>
      <c r="W8663">
        <v>0</v>
      </c>
      <c r="X8663">
        <v>0</v>
      </c>
      <c r="Y8663">
        <v>0</v>
      </c>
      <c r="Z8663">
        <v>2</v>
      </c>
      <c r="AA8663">
        <v>0</v>
      </c>
      <c r="AB8663">
        <v>0</v>
      </c>
      <c r="AC8663">
        <v>5</v>
      </c>
      <c r="AD8663">
        <v>0</v>
      </c>
      <c r="AE8663">
        <v>0</v>
      </c>
      <c r="AF8663">
        <v>1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12</v>
      </c>
      <c r="AM8663">
        <v>0</v>
      </c>
      <c r="AN8663">
        <v>21</v>
      </c>
      <c r="AO8663">
        <v>0</v>
      </c>
      <c r="AP8663">
        <v>1</v>
      </c>
      <c r="AQ8663">
        <v>0</v>
      </c>
      <c r="AR8663">
        <v>2</v>
      </c>
      <c r="AS8663">
        <v>0</v>
      </c>
      <c r="AT8663">
        <v>0</v>
      </c>
      <c r="AU8663">
        <v>0</v>
      </c>
      <c r="AV8663">
        <v>0</v>
      </c>
      <c r="AW8663">
        <v>10</v>
      </c>
      <c r="AX8663">
        <v>62</v>
      </c>
      <c r="AY8663">
        <v>1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4</v>
      </c>
      <c r="BI8663">
        <v>2</v>
      </c>
      <c r="BJ8663">
        <v>0</v>
      </c>
      <c r="BK8663">
        <v>0</v>
      </c>
      <c r="BL8663">
        <v>0</v>
      </c>
      <c r="BM8663">
        <v>6</v>
      </c>
      <c r="BN8663">
        <v>5</v>
      </c>
      <c r="BO8663">
        <v>3</v>
      </c>
      <c r="BP8663">
        <v>0</v>
      </c>
      <c r="BQ8663">
        <v>0</v>
      </c>
      <c r="BR8663">
        <v>27</v>
      </c>
      <c r="BS8663">
        <v>18</v>
      </c>
      <c r="BT8663">
        <v>3</v>
      </c>
      <c r="BU8663">
        <v>129</v>
      </c>
      <c r="BV8663">
        <v>158</v>
      </c>
      <c r="BW8663">
        <v>8</v>
      </c>
      <c r="BX8663">
        <v>10</v>
      </c>
      <c r="BY8663">
        <v>4</v>
      </c>
      <c r="BZ8663">
        <v>12</v>
      </c>
      <c r="CA8663">
        <v>0</v>
      </c>
      <c r="CB8663">
        <v>0</v>
      </c>
      <c r="CC8663">
        <v>0</v>
      </c>
      <c r="CD8663">
        <v>212</v>
      </c>
      <c r="CE8663">
        <v>9</v>
      </c>
      <c r="CF8663">
        <v>0</v>
      </c>
    </row>
    <row r="8664" spans="1:84" x14ac:dyDescent="0.3">
      <c r="A8664" s="1" t="s">
        <v>8750</v>
      </c>
      <c r="B8664" s="1" t="s">
        <v>85</v>
      </c>
      <c r="C8664">
        <v>2</v>
      </c>
      <c r="D8664">
        <v>1</v>
      </c>
      <c r="E8664">
        <v>0</v>
      </c>
      <c r="F8664">
        <v>1</v>
      </c>
      <c r="G8664">
        <v>0</v>
      </c>
      <c r="H8664">
        <v>1</v>
      </c>
      <c r="I8664">
        <v>0</v>
      </c>
      <c r="J8664">
        <v>0</v>
      </c>
      <c r="K8664">
        <v>0</v>
      </c>
      <c r="L8664">
        <v>0</v>
      </c>
      <c r="M8664">
        <v>1</v>
      </c>
      <c r="N8664">
        <v>5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1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2</v>
      </c>
      <c r="AM8664">
        <v>0</v>
      </c>
      <c r="AN8664">
        <v>0</v>
      </c>
      <c r="AO8664">
        <v>0</v>
      </c>
      <c r="AP8664">
        <v>1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6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1</v>
      </c>
      <c r="BN8664">
        <v>0</v>
      </c>
      <c r="BO8664">
        <v>2</v>
      </c>
      <c r="BP8664">
        <v>0</v>
      </c>
      <c r="BQ8664">
        <v>0</v>
      </c>
      <c r="BR8664">
        <v>2</v>
      </c>
      <c r="BS8664">
        <v>1</v>
      </c>
      <c r="BT8664">
        <v>0</v>
      </c>
      <c r="BU8664">
        <v>10</v>
      </c>
      <c r="BV8664">
        <v>10</v>
      </c>
      <c r="BW8664">
        <v>5</v>
      </c>
      <c r="BX8664">
        <v>7</v>
      </c>
      <c r="BY8664">
        <v>1</v>
      </c>
      <c r="BZ8664">
        <v>3</v>
      </c>
      <c r="CA8664">
        <v>0</v>
      </c>
      <c r="CB8664">
        <v>0</v>
      </c>
      <c r="CC8664">
        <v>0</v>
      </c>
      <c r="CD8664">
        <v>16</v>
      </c>
      <c r="CE8664">
        <v>0</v>
      </c>
      <c r="CF8664">
        <v>0</v>
      </c>
    </row>
    <row r="8665" spans="1:84" x14ac:dyDescent="0.3">
      <c r="A8665" s="1" t="s">
        <v>8751</v>
      </c>
      <c r="B8665" s="1" t="s">
        <v>85</v>
      </c>
      <c r="C8665">
        <v>1</v>
      </c>
      <c r="D8665">
        <v>1</v>
      </c>
      <c r="E8665">
        <v>0</v>
      </c>
      <c r="F8665">
        <v>1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1</v>
      </c>
      <c r="N8665">
        <v>5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1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5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3</v>
      </c>
      <c r="BP8665">
        <v>0</v>
      </c>
      <c r="BQ8665">
        <v>0</v>
      </c>
      <c r="BR8665">
        <v>1</v>
      </c>
      <c r="BS8665">
        <v>1</v>
      </c>
      <c r="BT8665">
        <v>0</v>
      </c>
      <c r="BU8665">
        <v>6</v>
      </c>
      <c r="BV8665">
        <v>5</v>
      </c>
      <c r="BW8665">
        <v>3</v>
      </c>
      <c r="BX8665">
        <v>0</v>
      </c>
      <c r="BY8665">
        <v>1</v>
      </c>
      <c r="BZ8665">
        <v>4</v>
      </c>
      <c r="CA8665">
        <v>0</v>
      </c>
      <c r="CB8665">
        <v>0</v>
      </c>
      <c r="CC8665">
        <v>0</v>
      </c>
      <c r="CD8665">
        <v>13</v>
      </c>
      <c r="CE8665">
        <v>0</v>
      </c>
      <c r="CF8665">
        <v>0</v>
      </c>
    </row>
    <row r="8666" spans="1:84" x14ac:dyDescent="0.3">
      <c r="A8666" s="1" t="s">
        <v>8752</v>
      </c>
      <c r="B8666" s="1" t="s">
        <v>85</v>
      </c>
      <c r="C8666">
        <v>1</v>
      </c>
      <c r="D8666">
        <v>0</v>
      </c>
      <c r="E8666">
        <v>0</v>
      </c>
      <c r="F8666">
        <v>1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1</v>
      </c>
      <c r="N8666">
        <v>3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1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4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1</v>
      </c>
      <c r="BS8666">
        <v>3</v>
      </c>
      <c r="BT8666">
        <v>0</v>
      </c>
      <c r="BU8666">
        <v>5</v>
      </c>
      <c r="BV8666">
        <v>4</v>
      </c>
      <c r="BW8666">
        <v>3</v>
      </c>
      <c r="BX8666">
        <v>0</v>
      </c>
      <c r="BY8666">
        <v>1</v>
      </c>
      <c r="BZ8666">
        <v>3</v>
      </c>
      <c r="CA8666">
        <v>0</v>
      </c>
      <c r="CB8666">
        <v>0</v>
      </c>
      <c r="CC8666">
        <v>0</v>
      </c>
      <c r="CD8666">
        <v>10</v>
      </c>
      <c r="CE8666">
        <v>0</v>
      </c>
      <c r="CF8666">
        <v>0</v>
      </c>
    </row>
    <row r="8667" spans="1:84" x14ac:dyDescent="0.3">
      <c r="A8667" s="1" t="s">
        <v>8753</v>
      </c>
      <c r="B8667" s="1" t="s">
        <v>85</v>
      </c>
      <c r="C8667">
        <v>1</v>
      </c>
      <c r="D8667">
        <v>0</v>
      </c>
      <c r="E8667">
        <v>0</v>
      </c>
      <c r="F8667">
        <v>1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1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1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1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4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3</v>
      </c>
      <c r="BN8667">
        <v>0</v>
      </c>
      <c r="BO8667">
        <v>0</v>
      </c>
      <c r="BP8667">
        <v>0</v>
      </c>
      <c r="BQ8667">
        <v>0</v>
      </c>
      <c r="BR8667">
        <v>1</v>
      </c>
      <c r="BS8667">
        <v>0</v>
      </c>
      <c r="BT8667">
        <v>0</v>
      </c>
      <c r="BU8667">
        <v>5</v>
      </c>
      <c r="BV8667">
        <v>4</v>
      </c>
      <c r="BW8667">
        <v>4</v>
      </c>
      <c r="BX8667">
        <v>0</v>
      </c>
      <c r="BY8667">
        <v>1</v>
      </c>
      <c r="BZ8667">
        <v>3</v>
      </c>
      <c r="CA8667">
        <v>0</v>
      </c>
      <c r="CB8667">
        <v>0</v>
      </c>
      <c r="CC8667">
        <v>0</v>
      </c>
      <c r="CD8667">
        <v>7</v>
      </c>
      <c r="CE8667">
        <v>0</v>
      </c>
      <c r="CF8667">
        <v>0</v>
      </c>
    </row>
    <row r="8668" spans="1:84" x14ac:dyDescent="0.3">
      <c r="A8668" s="1" t="s">
        <v>8754</v>
      </c>
      <c r="B8668" s="1" t="s">
        <v>85</v>
      </c>
      <c r="C8668">
        <v>1</v>
      </c>
      <c r="D8668">
        <v>0</v>
      </c>
      <c r="E8668">
        <v>0</v>
      </c>
      <c r="F8668">
        <v>1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1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1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3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1</v>
      </c>
      <c r="BP8668">
        <v>0</v>
      </c>
      <c r="BQ8668">
        <v>1</v>
      </c>
      <c r="BR8668">
        <v>1</v>
      </c>
      <c r="BS8668">
        <v>0</v>
      </c>
      <c r="BT8668">
        <v>0</v>
      </c>
      <c r="BU8668">
        <v>4</v>
      </c>
      <c r="BV8668">
        <v>3</v>
      </c>
      <c r="BW8668">
        <v>3</v>
      </c>
      <c r="BX8668">
        <v>0</v>
      </c>
      <c r="BY8668">
        <v>1</v>
      </c>
      <c r="BZ8668">
        <v>2</v>
      </c>
      <c r="CA8668">
        <v>0</v>
      </c>
      <c r="CB8668">
        <v>0</v>
      </c>
      <c r="CC8668">
        <v>0</v>
      </c>
      <c r="CD8668">
        <v>6</v>
      </c>
      <c r="CE8668">
        <v>0</v>
      </c>
      <c r="CF8668">
        <v>0</v>
      </c>
    </row>
    <row r="8669" spans="1:84" x14ac:dyDescent="0.3">
      <c r="A8669" s="1" t="s">
        <v>8755</v>
      </c>
      <c r="B8669" s="1" t="s">
        <v>85</v>
      </c>
      <c r="C8669">
        <v>1</v>
      </c>
      <c r="D8669">
        <v>0</v>
      </c>
      <c r="E8669">
        <v>0</v>
      </c>
      <c r="F8669">
        <v>1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1</v>
      </c>
      <c r="N8669">
        <v>3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1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1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5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1</v>
      </c>
      <c r="BN8669">
        <v>0</v>
      </c>
      <c r="BO8669">
        <v>0</v>
      </c>
      <c r="BP8669">
        <v>0</v>
      </c>
      <c r="BQ8669">
        <v>0</v>
      </c>
      <c r="BR8669">
        <v>3</v>
      </c>
      <c r="BS8669">
        <v>1</v>
      </c>
      <c r="BT8669">
        <v>0</v>
      </c>
      <c r="BU8669">
        <v>6</v>
      </c>
      <c r="BV8669">
        <v>5</v>
      </c>
      <c r="BW8669">
        <v>4</v>
      </c>
      <c r="BX8669">
        <v>0</v>
      </c>
      <c r="BY8669">
        <v>1</v>
      </c>
      <c r="BZ8669">
        <v>3</v>
      </c>
      <c r="CA8669">
        <v>0</v>
      </c>
      <c r="CB8669">
        <v>0</v>
      </c>
      <c r="CC8669">
        <v>0</v>
      </c>
      <c r="CD8669">
        <v>11</v>
      </c>
      <c r="CE8669">
        <v>0</v>
      </c>
      <c r="CF8669">
        <v>0</v>
      </c>
    </row>
    <row r="8670" spans="1:84" x14ac:dyDescent="0.3">
      <c r="A8670" s="1" t="s">
        <v>8756</v>
      </c>
      <c r="B8670" s="1" t="s">
        <v>85</v>
      </c>
      <c r="C8670">
        <v>1</v>
      </c>
      <c r="D8670">
        <v>1</v>
      </c>
      <c r="E8670">
        <v>0</v>
      </c>
      <c r="F8670">
        <v>1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1</v>
      </c>
      <c r="N8670">
        <v>9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2</v>
      </c>
      <c r="Y8670">
        <v>2</v>
      </c>
      <c r="Z8670">
        <v>3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1</v>
      </c>
      <c r="AM8670">
        <v>0</v>
      </c>
      <c r="AN8670">
        <v>1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1</v>
      </c>
      <c r="AX8670">
        <v>1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2</v>
      </c>
      <c r="BO8670">
        <v>2</v>
      </c>
      <c r="BP8670">
        <v>0</v>
      </c>
      <c r="BQ8670">
        <v>0</v>
      </c>
      <c r="BR8670">
        <v>1</v>
      </c>
      <c r="BS8670">
        <v>5</v>
      </c>
      <c r="BT8670">
        <v>0</v>
      </c>
      <c r="BU8670">
        <v>11</v>
      </c>
      <c r="BV8670">
        <v>10</v>
      </c>
      <c r="BW8670">
        <v>3</v>
      </c>
      <c r="BX8670">
        <v>0</v>
      </c>
      <c r="BY8670">
        <v>1</v>
      </c>
      <c r="BZ8670">
        <v>9</v>
      </c>
      <c r="CA8670">
        <v>0</v>
      </c>
      <c r="CB8670">
        <v>0</v>
      </c>
      <c r="CC8670">
        <v>0</v>
      </c>
      <c r="CD8670">
        <v>35</v>
      </c>
      <c r="CE8670">
        <v>0</v>
      </c>
      <c r="CF8670">
        <v>0</v>
      </c>
    </row>
    <row r="8671" spans="1:84" x14ac:dyDescent="0.3">
      <c r="A8671" s="1" t="s">
        <v>8757</v>
      </c>
      <c r="B8671" s="1" t="s">
        <v>85</v>
      </c>
      <c r="C8671">
        <v>2</v>
      </c>
      <c r="D8671">
        <v>1</v>
      </c>
      <c r="E8671">
        <v>0</v>
      </c>
      <c r="F8671">
        <v>1</v>
      </c>
      <c r="G8671">
        <v>0</v>
      </c>
      <c r="H8671">
        <v>4</v>
      </c>
      <c r="I8671">
        <v>0</v>
      </c>
      <c r="J8671">
        <v>0</v>
      </c>
      <c r="K8671">
        <v>0</v>
      </c>
      <c r="L8671">
        <v>0</v>
      </c>
      <c r="M8671">
        <v>1</v>
      </c>
      <c r="N8671">
        <v>8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3</v>
      </c>
      <c r="Y8671">
        <v>3</v>
      </c>
      <c r="Z8671">
        <v>4</v>
      </c>
      <c r="AA8671">
        <v>0</v>
      </c>
      <c r="AB8671">
        <v>0</v>
      </c>
      <c r="AC8671">
        <v>1</v>
      </c>
      <c r="AD8671">
        <v>0</v>
      </c>
      <c r="AE8671">
        <v>1</v>
      </c>
      <c r="AF8671">
        <v>1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2</v>
      </c>
      <c r="AM8671">
        <v>0</v>
      </c>
      <c r="AN8671">
        <v>2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1</v>
      </c>
      <c r="AX8671">
        <v>1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1</v>
      </c>
      <c r="BI8671">
        <v>0</v>
      </c>
      <c r="BJ8671">
        <v>0</v>
      </c>
      <c r="BK8671">
        <v>0</v>
      </c>
      <c r="BL8671">
        <v>0</v>
      </c>
      <c r="BM8671">
        <v>1</v>
      </c>
      <c r="BN8671">
        <v>0</v>
      </c>
      <c r="BO8671">
        <v>0</v>
      </c>
      <c r="BP8671">
        <v>0</v>
      </c>
      <c r="BQ8671">
        <v>1</v>
      </c>
      <c r="BR8671">
        <v>2</v>
      </c>
      <c r="BS8671">
        <v>5</v>
      </c>
      <c r="BT8671">
        <v>0</v>
      </c>
      <c r="BU8671">
        <v>15</v>
      </c>
      <c r="BV8671">
        <v>14</v>
      </c>
      <c r="BW8671">
        <v>7</v>
      </c>
      <c r="BX8671">
        <v>0</v>
      </c>
      <c r="BY8671">
        <v>1</v>
      </c>
      <c r="BZ8671">
        <v>5</v>
      </c>
      <c r="CA8671">
        <v>0</v>
      </c>
      <c r="CB8671">
        <v>0</v>
      </c>
      <c r="CC8671">
        <v>0</v>
      </c>
      <c r="CD8671">
        <v>41</v>
      </c>
      <c r="CE8671">
        <v>0</v>
      </c>
      <c r="CF8671">
        <v>4</v>
      </c>
    </row>
    <row r="8672" spans="1:84" x14ac:dyDescent="0.3">
      <c r="A8672" s="1" t="s">
        <v>8758</v>
      </c>
      <c r="B8672" s="1" t="s">
        <v>85</v>
      </c>
      <c r="C8672">
        <v>2</v>
      </c>
      <c r="D8672">
        <v>0</v>
      </c>
      <c r="E8672">
        <v>0</v>
      </c>
      <c r="F8672">
        <v>1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1</v>
      </c>
      <c r="AD8672">
        <v>1</v>
      </c>
      <c r="AE8672">
        <v>1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5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1</v>
      </c>
      <c r="BN8672">
        <v>0</v>
      </c>
      <c r="BO8672">
        <v>0</v>
      </c>
      <c r="BP8672">
        <v>0</v>
      </c>
      <c r="BQ8672">
        <v>0</v>
      </c>
      <c r="BR8672">
        <v>2</v>
      </c>
      <c r="BS8672">
        <v>0</v>
      </c>
      <c r="BT8672">
        <v>2</v>
      </c>
      <c r="BU8672">
        <v>7</v>
      </c>
      <c r="BV8672">
        <v>6</v>
      </c>
      <c r="BW8672">
        <v>6</v>
      </c>
      <c r="BX8672">
        <v>0</v>
      </c>
      <c r="BY8672">
        <v>1</v>
      </c>
      <c r="BZ8672">
        <v>4</v>
      </c>
      <c r="CA8672">
        <v>0</v>
      </c>
      <c r="CB8672">
        <v>0</v>
      </c>
      <c r="CC8672">
        <v>0</v>
      </c>
      <c r="CD8672">
        <v>8</v>
      </c>
      <c r="CE8672">
        <v>0</v>
      </c>
      <c r="CF8672">
        <v>0</v>
      </c>
    </row>
    <row r="8673" spans="1:84" x14ac:dyDescent="0.3">
      <c r="A8673" s="1" t="s">
        <v>8759</v>
      </c>
      <c r="B8673" s="1" t="s">
        <v>85</v>
      </c>
      <c r="C8673">
        <v>1</v>
      </c>
      <c r="D8673">
        <v>0</v>
      </c>
      <c r="E8673">
        <v>0</v>
      </c>
      <c r="F8673">
        <v>1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1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2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1</v>
      </c>
      <c r="BS8673">
        <v>1</v>
      </c>
      <c r="BT8673">
        <v>0</v>
      </c>
      <c r="BU8673">
        <v>3</v>
      </c>
      <c r="BV8673">
        <v>2</v>
      </c>
      <c r="BW8673">
        <v>3</v>
      </c>
      <c r="BX8673">
        <v>0</v>
      </c>
      <c r="BY8673">
        <v>1</v>
      </c>
      <c r="BZ8673">
        <v>1</v>
      </c>
      <c r="CA8673">
        <v>0</v>
      </c>
      <c r="CB8673">
        <v>0</v>
      </c>
      <c r="CC8673">
        <v>0</v>
      </c>
      <c r="CD8673">
        <v>4</v>
      </c>
      <c r="CE8673">
        <v>0</v>
      </c>
      <c r="CF8673">
        <v>0</v>
      </c>
    </row>
    <row r="8674" spans="1:84" x14ac:dyDescent="0.3">
      <c r="A8674" s="1" t="s">
        <v>8760</v>
      </c>
      <c r="B8674" s="1" t="s">
        <v>85</v>
      </c>
      <c r="C8674">
        <v>0</v>
      </c>
      <c r="D8674">
        <v>0</v>
      </c>
      <c r="E8674">
        <v>0</v>
      </c>
      <c r="F8674">
        <v>1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1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1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2</v>
      </c>
      <c r="AY8674">
        <v>0</v>
      </c>
      <c r="AZ8674">
        <v>0</v>
      </c>
      <c r="BA8674">
        <v>0</v>
      </c>
      <c r="BB8674">
        <v>0</v>
      </c>
      <c r="BC8674">
        <v>0</v>
      </c>
      <c r="BD8674">
        <v>0</v>
      </c>
      <c r="BE8674">
        <v>0</v>
      </c>
      <c r="BF8674">
        <v>0</v>
      </c>
      <c r="BG8674">
        <v>0</v>
      </c>
      <c r="BH8674">
        <v>0</v>
      </c>
      <c r="BI8674">
        <v>0</v>
      </c>
      <c r="BJ8674">
        <v>0</v>
      </c>
      <c r="BK8674">
        <v>0</v>
      </c>
      <c r="BL8674">
        <v>0</v>
      </c>
      <c r="BM8674">
        <v>1</v>
      </c>
      <c r="BN8674">
        <v>0</v>
      </c>
      <c r="BO8674">
        <v>0</v>
      </c>
      <c r="BP8674">
        <v>0</v>
      </c>
      <c r="BQ8674">
        <v>0</v>
      </c>
      <c r="BR8674">
        <v>0</v>
      </c>
      <c r="BS8674">
        <v>1</v>
      </c>
      <c r="BT8674">
        <v>0</v>
      </c>
      <c r="BU8674">
        <v>2</v>
      </c>
      <c r="BV8674">
        <v>1</v>
      </c>
      <c r="BW8674">
        <v>2</v>
      </c>
      <c r="BX8674">
        <v>0</v>
      </c>
      <c r="BY8674">
        <v>0</v>
      </c>
      <c r="BZ8674">
        <v>1</v>
      </c>
      <c r="CA8674">
        <v>0</v>
      </c>
      <c r="CB8674">
        <v>0</v>
      </c>
      <c r="CC8674">
        <v>0</v>
      </c>
      <c r="CD8674">
        <v>4</v>
      </c>
      <c r="CE8674">
        <v>0</v>
      </c>
      <c r="CF8674">
        <v>0</v>
      </c>
    </row>
    <row r="8675" spans="1:84" x14ac:dyDescent="0.3">
      <c r="A8675" s="1" t="s">
        <v>8761</v>
      </c>
      <c r="B8675" s="1" t="s">
        <v>85</v>
      </c>
      <c r="C8675">
        <v>0</v>
      </c>
      <c r="D8675">
        <v>0</v>
      </c>
      <c r="E8675">
        <v>0</v>
      </c>
      <c r="F8675">
        <v>1</v>
      </c>
      <c r="G8675">
        <v>0</v>
      </c>
      <c r="H8675">
        <v>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1</v>
      </c>
      <c r="P8675">
        <v>0</v>
      </c>
      <c r="Q8675">
        <v>0</v>
      </c>
      <c r="R8675">
        <v>0</v>
      </c>
      <c r="S8675">
        <v>0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>
        <v>1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0</v>
      </c>
      <c r="BF8675">
        <v>0</v>
      </c>
      <c r="BG8675">
        <v>0</v>
      </c>
      <c r="BH8675">
        <v>0</v>
      </c>
      <c r="BI8675">
        <v>0</v>
      </c>
      <c r="BJ8675">
        <v>0</v>
      </c>
      <c r="BK8675">
        <v>0</v>
      </c>
      <c r="BL8675">
        <v>0</v>
      </c>
      <c r="BM8675">
        <v>0</v>
      </c>
      <c r="BN8675">
        <v>1</v>
      </c>
      <c r="BO8675">
        <v>0</v>
      </c>
      <c r="BP8675">
        <v>0</v>
      </c>
      <c r="BQ8675">
        <v>0</v>
      </c>
      <c r="BR8675">
        <v>0</v>
      </c>
      <c r="BS8675">
        <v>0</v>
      </c>
      <c r="BT8675">
        <v>0</v>
      </c>
      <c r="BU8675">
        <v>1</v>
      </c>
      <c r="BV8675">
        <v>0</v>
      </c>
      <c r="BW8675">
        <v>1</v>
      </c>
      <c r="BX8675">
        <v>0</v>
      </c>
      <c r="BY8675">
        <v>0</v>
      </c>
      <c r="BZ8675">
        <v>0</v>
      </c>
      <c r="CA8675">
        <v>0</v>
      </c>
      <c r="CB8675">
        <v>0</v>
      </c>
      <c r="CC8675">
        <v>0</v>
      </c>
      <c r="CD8675">
        <v>3</v>
      </c>
      <c r="CE8675">
        <v>0</v>
      </c>
      <c r="CF8675">
        <v>0</v>
      </c>
    </row>
    <row r="8676" spans="1:84" x14ac:dyDescent="0.3">
      <c r="A8676" s="1" t="s">
        <v>8762</v>
      </c>
      <c r="B8676" s="1" t="s">
        <v>85</v>
      </c>
      <c r="C8676">
        <v>1</v>
      </c>
      <c r="D8676">
        <v>0</v>
      </c>
      <c r="E8676">
        <v>0</v>
      </c>
      <c r="F8676">
        <v>1</v>
      </c>
      <c r="G8676">
        <v>0</v>
      </c>
      <c r="H8676">
        <v>1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1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1</v>
      </c>
      <c r="AB8676">
        <v>0</v>
      </c>
      <c r="AC8676">
        <v>1</v>
      </c>
      <c r="AD8676">
        <v>0</v>
      </c>
      <c r="AE8676">
        <v>0</v>
      </c>
      <c r="AF8676">
        <v>0</v>
      </c>
      <c r="AG8676">
        <v>0</v>
      </c>
      <c r="AH8676">
        <v>0</v>
      </c>
      <c r="AI8676">
        <v>0</v>
      </c>
      <c r="AJ8676">
        <v>0</v>
      </c>
      <c r="AK8676">
        <v>0</v>
      </c>
      <c r="AL8676">
        <v>1</v>
      </c>
      <c r="AM8676">
        <v>0</v>
      </c>
      <c r="AN8676">
        <v>1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0</v>
      </c>
      <c r="AX8676">
        <v>4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1</v>
      </c>
      <c r="BI8676">
        <v>0</v>
      </c>
      <c r="BJ8676">
        <v>0</v>
      </c>
      <c r="BK8676">
        <v>0</v>
      </c>
      <c r="BL8676">
        <v>0</v>
      </c>
      <c r="BM8676">
        <v>1</v>
      </c>
      <c r="BN8676">
        <v>0</v>
      </c>
      <c r="BO8676">
        <v>0</v>
      </c>
      <c r="BP8676">
        <v>1</v>
      </c>
      <c r="BQ8676">
        <v>0</v>
      </c>
      <c r="BR8676">
        <v>1</v>
      </c>
      <c r="BS8676">
        <v>1</v>
      </c>
      <c r="BT8676">
        <v>0</v>
      </c>
      <c r="BU8676">
        <v>7</v>
      </c>
      <c r="BV8676">
        <v>6</v>
      </c>
      <c r="BW8676">
        <v>5</v>
      </c>
      <c r="BX8676">
        <v>0</v>
      </c>
      <c r="BY8676">
        <v>1</v>
      </c>
      <c r="BZ8676">
        <v>3</v>
      </c>
      <c r="CA8676">
        <v>0</v>
      </c>
      <c r="CB8676">
        <v>0</v>
      </c>
      <c r="CC8676">
        <v>0</v>
      </c>
      <c r="CD8676">
        <v>10</v>
      </c>
      <c r="CE8676">
        <v>0</v>
      </c>
      <c r="CF8676">
        <v>1</v>
      </c>
    </row>
    <row r="8677" spans="1:84" x14ac:dyDescent="0.3">
      <c r="A8677" s="1" t="s">
        <v>8763</v>
      </c>
      <c r="B8677" s="1" t="s">
        <v>85</v>
      </c>
      <c r="C8677">
        <v>1</v>
      </c>
      <c r="D8677">
        <v>1</v>
      </c>
      <c r="E8677">
        <v>0</v>
      </c>
      <c r="F8677">
        <v>1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1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1</v>
      </c>
      <c r="AM8677">
        <v>0</v>
      </c>
      <c r="AN8677">
        <v>1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18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0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0</v>
      </c>
      <c r="BM8677">
        <v>1</v>
      </c>
      <c r="BN8677">
        <v>3</v>
      </c>
      <c r="BO8677">
        <v>0</v>
      </c>
      <c r="BP8677">
        <v>0</v>
      </c>
      <c r="BQ8677">
        <v>9</v>
      </c>
      <c r="BR8677">
        <v>1</v>
      </c>
      <c r="BS8677">
        <v>3</v>
      </c>
      <c r="BT8677">
        <v>0</v>
      </c>
      <c r="BU8677">
        <v>19</v>
      </c>
      <c r="BV8677">
        <v>18</v>
      </c>
      <c r="BW8677">
        <v>3</v>
      </c>
      <c r="BX8677">
        <v>0</v>
      </c>
      <c r="BY8677">
        <v>1</v>
      </c>
      <c r="BZ8677">
        <v>16</v>
      </c>
      <c r="CA8677">
        <v>0</v>
      </c>
      <c r="CB8677">
        <v>0</v>
      </c>
      <c r="CC8677">
        <v>0</v>
      </c>
      <c r="CD8677">
        <v>20</v>
      </c>
      <c r="CE8677">
        <v>0</v>
      </c>
      <c r="CF8677">
        <v>0</v>
      </c>
    </row>
    <row r="8678" spans="1:84" x14ac:dyDescent="0.3">
      <c r="A8678" s="1" t="s">
        <v>8764</v>
      </c>
      <c r="B8678" s="1" t="s">
        <v>85</v>
      </c>
      <c r="C8678">
        <v>1</v>
      </c>
      <c r="D8678">
        <v>0</v>
      </c>
      <c r="E8678">
        <v>0</v>
      </c>
      <c r="F8678">
        <v>1</v>
      </c>
      <c r="G8678">
        <v>0</v>
      </c>
      <c r="H8678">
        <v>1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1</v>
      </c>
      <c r="O8678">
        <v>4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1</v>
      </c>
      <c r="AM8678">
        <v>0</v>
      </c>
      <c r="AN8678">
        <v>1</v>
      </c>
      <c r="AO8678">
        <v>0</v>
      </c>
      <c r="AP8678">
        <v>1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1</v>
      </c>
      <c r="AX8678">
        <v>5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1</v>
      </c>
      <c r="BR8678">
        <v>1</v>
      </c>
      <c r="BS8678">
        <v>3</v>
      </c>
      <c r="BT8678">
        <v>0</v>
      </c>
      <c r="BU8678">
        <v>8</v>
      </c>
      <c r="BV8678">
        <v>8</v>
      </c>
      <c r="BW8678">
        <v>3</v>
      </c>
      <c r="BX8678">
        <v>4</v>
      </c>
      <c r="BY8678">
        <v>1</v>
      </c>
      <c r="BZ8678">
        <v>4</v>
      </c>
      <c r="CA8678">
        <v>0</v>
      </c>
      <c r="CB8678">
        <v>0</v>
      </c>
      <c r="CC8678">
        <v>0</v>
      </c>
      <c r="CD8678">
        <v>15</v>
      </c>
      <c r="CE8678">
        <v>0</v>
      </c>
      <c r="CF8678">
        <v>0</v>
      </c>
    </row>
    <row r="8679" spans="1:84" x14ac:dyDescent="0.3">
      <c r="A8679" s="1" t="s">
        <v>8765</v>
      </c>
      <c r="B8679" s="1" t="s">
        <v>85</v>
      </c>
      <c r="C8679">
        <v>0</v>
      </c>
      <c r="D8679">
        <v>0</v>
      </c>
      <c r="E8679">
        <v>0</v>
      </c>
      <c r="F8679">
        <v>1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1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1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2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1</v>
      </c>
      <c r="BN8679">
        <v>0</v>
      </c>
      <c r="BO8679">
        <v>0</v>
      </c>
      <c r="BP8679">
        <v>0</v>
      </c>
      <c r="BQ8679">
        <v>0</v>
      </c>
      <c r="BR8679">
        <v>1</v>
      </c>
      <c r="BS8679">
        <v>0</v>
      </c>
      <c r="BT8679">
        <v>0</v>
      </c>
      <c r="BU8679">
        <v>2</v>
      </c>
      <c r="BV8679">
        <v>1</v>
      </c>
      <c r="BW8679">
        <v>2</v>
      </c>
      <c r="BX8679">
        <v>0</v>
      </c>
      <c r="BY8679">
        <v>0</v>
      </c>
      <c r="BZ8679">
        <v>1</v>
      </c>
      <c r="CA8679">
        <v>0</v>
      </c>
      <c r="CB8679">
        <v>0</v>
      </c>
      <c r="CC8679">
        <v>0</v>
      </c>
      <c r="CD8679">
        <v>4</v>
      </c>
      <c r="CE8679">
        <v>0</v>
      </c>
      <c r="CF8679">
        <v>0</v>
      </c>
    </row>
    <row r="8680" spans="1:84" x14ac:dyDescent="0.3">
      <c r="A8680" s="1" t="s">
        <v>8766</v>
      </c>
      <c r="B8680" s="1" t="s">
        <v>85</v>
      </c>
      <c r="C8680">
        <v>1</v>
      </c>
      <c r="D8680">
        <v>0</v>
      </c>
      <c r="E8680">
        <v>0</v>
      </c>
      <c r="F8680">
        <v>1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1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1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0</v>
      </c>
      <c r="AL8680">
        <v>1</v>
      </c>
      <c r="AM8680">
        <v>0</v>
      </c>
      <c r="AN8680">
        <v>1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12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1</v>
      </c>
      <c r="BN8680">
        <v>3</v>
      </c>
      <c r="BO8680">
        <v>0</v>
      </c>
      <c r="BP8680">
        <v>0</v>
      </c>
      <c r="BQ8680">
        <v>1</v>
      </c>
      <c r="BR8680">
        <v>2</v>
      </c>
      <c r="BS8680">
        <v>5</v>
      </c>
      <c r="BT8680">
        <v>0</v>
      </c>
      <c r="BU8680">
        <v>13</v>
      </c>
      <c r="BV8680">
        <v>12</v>
      </c>
      <c r="BW8680">
        <v>4</v>
      </c>
      <c r="BX8680">
        <v>0</v>
      </c>
      <c r="BY8680">
        <v>1</v>
      </c>
      <c r="BZ8680">
        <v>10</v>
      </c>
      <c r="CA8680">
        <v>0</v>
      </c>
      <c r="CB8680">
        <v>0</v>
      </c>
      <c r="CC8680">
        <v>0</v>
      </c>
      <c r="CD8680">
        <v>16</v>
      </c>
      <c r="CE8680">
        <v>0</v>
      </c>
      <c r="CF8680">
        <v>0</v>
      </c>
    </row>
    <row r="8681" spans="1:84" x14ac:dyDescent="0.3">
      <c r="A8681" s="1" t="s">
        <v>8767</v>
      </c>
      <c r="B8681" s="1" t="s">
        <v>85</v>
      </c>
      <c r="C8681">
        <v>2</v>
      </c>
      <c r="D8681">
        <v>0</v>
      </c>
      <c r="E8681">
        <v>0</v>
      </c>
      <c r="F8681">
        <v>1</v>
      </c>
      <c r="G8681">
        <v>0</v>
      </c>
      <c r="H8681">
        <v>2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2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1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1</v>
      </c>
      <c r="AM8681">
        <v>0</v>
      </c>
      <c r="AN8681">
        <v>1</v>
      </c>
      <c r="AO8681">
        <v>0</v>
      </c>
      <c r="AP8681">
        <v>1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15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1</v>
      </c>
      <c r="BN8681">
        <v>2</v>
      </c>
      <c r="BO8681">
        <v>0</v>
      </c>
      <c r="BP8681">
        <v>0</v>
      </c>
      <c r="BQ8681">
        <v>2</v>
      </c>
      <c r="BR8681">
        <v>1</v>
      </c>
      <c r="BS8681">
        <v>7</v>
      </c>
      <c r="BT8681">
        <v>2</v>
      </c>
      <c r="BU8681">
        <v>20</v>
      </c>
      <c r="BV8681">
        <v>21</v>
      </c>
      <c r="BW8681">
        <v>5</v>
      </c>
      <c r="BX8681">
        <v>7</v>
      </c>
      <c r="BY8681">
        <v>2</v>
      </c>
      <c r="BZ8681">
        <v>8</v>
      </c>
      <c r="CA8681">
        <v>0</v>
      </c>
      <c r="CB8681">
        <v>0</v>
      </c>
      <c r="CC8681">
        <v>0</v>
      </c>
      <c r="CD8681">
        <v>21</v>
      </c>
      <c r="CE8681">
        <v>0</v>
      </c>
      <c r="CF8681">
        <v>0</v>
      </c>
    </row>
    <row r="8682" spans="1:84" x14ac:dyDescent="0.3">
      <c r="A8682" s="1" t="s">
        <v>8768</v>
      </c>
      <c r="B8682" s="1" t="s">
        <v>85</v>
      </c>
      <c r="C8682">
        <v>1</v>
      </c>
      <c r="D8682">
        <v>0</v>
      </c>
      <c r="E8682">
        <v>0</v>
      </c>
      <c r="F8682">
        <v>1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1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2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1</v>
      </c>
      <c r="BS8682">
        <v>1</v>
      </c>
      <c r="BT8682">
        <v>0</v>
      </c>
      <c r="BU8682">
        <v>3</v>
      </c>
      <c r="BV8682">
        <v>2</v>
      </c>
      <c r="BW8682">
        <v>3</v>
      </c>
      <c r="BX8682">
        <v>0</v>
      </c>
      <c r="BY8682">
        <v>1</v>
      </c>
      <c r="BZ8682">
        <v>2</v>
      </c>
      <c r="CA8682">
        <v>0</v>
      </c>
      <c r="CB8682">
        <v>0</v>
      </c>
      <c r="CC8682">
        <v>0</v>
      </c>
      <c r="CD8682">
        <v>4</v>
      </c>
      <c r="CE8682">
        <v>0</v>
      </c>
      <c r="CF8682">
        <v>0</v>
      </c>
    </row>
    <row r="8683" spans="1:84" x14ac:dyDescent="0.3">
      <c r="A8683" s="1" t="s">
        <v>8769</v>
      </c>
      <c r="B8683" s="1" t="s">
        <v>85</v>
      </c>
      <c r="C8683">
        <v>1</v>
      </c>
      <c r="D8683">
        <v>0</v>
      </c>
      <c r="E8683">
        <v>0</v>
      </c>
      <c r="F8683">
        <v>1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1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2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1</v>
      </c>
      <c r="BS8683">
        <v>1</v>
      </c>
      <c r="BT8683">
        <v>0</v>
      </c>
      <c r="BU8683">
        <v>3</v>
      </c>
      <c r="BV8683">
        <v>2</v>
      </c>
      <c r="BW8683">
        <v>3</v>
      </c>
      <c r="BX8683">
        <v>0</v>
      </c>
      <c r="BY8683">
        <v>1</v>
      </c>
      <c r="BZ8683">
        <v>1</v>
      </c>
      <c r="CA8683">
        <v>0</v>
      </c>
      <c r="CB8683">
        <v>0</v>
      </c>
      <c r="CC8683">
        <v>0</v>
      </c>
      <c r="CD8683">
        <v>4</v>
      </c>
      <c r="CE8683">
        <v>0</v>
      </c>
      <c r="CF8683">
        <v>0</v>
      </c>
    </row>
    <row r="8684" spans="1:84" x14ac:dyDescent="0.3">
      <c r="A8684" s="1" t="s">
        <v>8770</v>
      </c>
      <c r="B8684" s="1" t="s">
        <v>85</v>
      </c>
      <c r="C8684">
        <v>0</v>
      </c>
      <c r="D8684">
        <v>0</v>
      </c>
      <c r="E8684">
        <v>0</v>
      </c>
      <c r="F8684">
        <v>1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1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1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1</v>
      </c>
      <c r="AX8684">
        <v>2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1</v>
      </c>
      <c r="BR8684">
        <v>0</v>
      </c>
      <c r="BS8684">
        <v>1</v>
      </c>
      <c r="BT8684">
        <v>0</v>
      </c>
      <c r="BU8684">
        <v>3</v>
      </c>
      <c r="BV8684">
        <v>2</v>
      </c>
      <c r="BW8684">
        <v>3</v>
      </c>
      <c r="BX8684">
        <v>0</v>
      </c>
      <c r="BY8684">
        <v>0</v>
      </c>
      <c r="BZ8684">
        <v>2</v>
      </c>
      <c r="CA8684">
        <v>0</v>
      </c>
      <c r="CB8684">
        <v>0</v>
      </c>
      <c r="CC8684">
        <v>0</v>
      </c>
      <c r="CD8684">
        <v>5</v>
      </c>
      <c r="CE8684">
        <v>1</v>
      </c>
      <c r="CF8684">
        <v>0</v>
      </c>
    </row>
    <row r="8685" spans="1:84" x14ac:dyDescent="0.3">
      <c r="A8685" s="1" t="s">
        <v>8771</v>
      </c>
      <c r="B8685" s="1" t="s">
        <v>85</v>
      </c>
      <c r="C8685">
        <v>3</v>
      </c>
      <c r="D8685">
        <v>0</v>
      </c>
      <c r="E8685">
        <v>0</v>
      </c>
      <c r="F8685">
        <v>1</v>
      </c>
      <c r="G8685">
        <v>0</v>
      </c>
      <c r="H8685">
        <v>3</v>
      </c>
      <c r="I8685">
        <v>0</v>
      </c>
      <c r="J8685">
        <v>0</v>
      </c>
      <c r="K8685">
        <v>0</v>
      </c>
      <c r="L8685">
        <v>0</v>
      </c>
      <c r="M8685">
        <v>0</v>
      </c>
      <c r="N8685">
        <v>0</v>
      </c>
      <c r="O8685">
        <v>2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1</v>
      </c>
      <c r="AO8685">
        <v>0</v>
      </c>
      <c r="AP8685">
        <v>1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5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1</v>
      </c>
      <c r="BR8685">
        <v>3</v>
      </c>
      <c r="BS8685">
        <v>1</v>
      </c>
      <c r="BT8685">
        <v>0</v>
      </c>
      <c r="BU8685">
        <v>12</v>
      </c>
      <c r="BV8685">
        <v>14</v>
      </c>
      <c r="BW8685">
        <v>5</v>
      </c>
      <c r="BX8685">
        <v>8</v>
      </c>
      <c r="BY8685">
        <v>2</v>
      </c>
      <c r="BZ8685">
        <v>3</v>
      </c>
      <c r="CA8685">
        <v>0</v>
      </c>
      <c r="CB8685">
        <v>0</v>
      </c>
      <c r="CC8685">
        <v>0</v>
      </c>
      <c r="CD8685">
        <v>12</v>
      </c>
      <c r="CE8685">
        <v>0</v>
      </c>
      <c r="CF8685">
        <v>0</v>
      </c>
    </row>
    <row r="8686" spans="1:84" x14ac:dyDescent="0.3">
      <c r="A8686" s="1" t="s">
        <v>8772</v>
      </c>
      <c r="B8686" s="1" t="s">
        <v>85</v>
      </c>
      <c r="C8686">
        <v>2</v>
      </c>
      <c r="D8686">
        <v>0</v>
      </c>
      <c r="E8686">
        <v>0</v>
      </c>
      <c r="F8686">
        <v>1</v>
      </c>
      <c r="G8686">
        <v>0</v>
      </c>
      <c r="H8686">
        <v>3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1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1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3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2</v>
      </c>
      <c r="BS8686">
        <v>1</v>
      </c>
      <c r="BT8686">
        <v>0</v>
      </c>
      <c r="BU8686">
        <v>8</v>
      </c>
      <c r="BV8686">
        <v>7</v>
      </c>
      <c r="BW8686">
        <v>5</v>
      </c>
      <c r="BX8686">
        <v>0</v>
      </c>
      <c r="BY8686">
        <v>1</v>
      </c>
      <c r="BZ8686">
        <v>3</v>
      </c>
      <c r="CA8686">
        <v>0</v>
      </c>
      <c r="CB8686">
        <v>0</v>
      </c>
      <c r="CC8686">
        <v>0</v>
      </c>
      <c r="CD8686">
        <v>9</v>
      </c>
      <c r="CE8686">
        <v>0</v>
      </c>
      <c r="CF8686">
        <v>3</v>
      </c>
    </row>
    <row r="8687" spans="1:84" x14ac:dyDescent="0.3">
      <c r="A8687" s="1" t="s">
        <v>8773</v>
      </c>
      <c r="B8687" s="1" t="s">
        <v>93</v>
      </c>
      <c r="C8687">
        <v>1</v>
      </c>
      <c r="D8687">
        <v>0</v>
      </c>
      <c r="E8687">
        <v>1</v>
      </c>
      <c r="F8687">
        <v>1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1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1</v>
      </c>
      <c r="AM8687">
        <v>0</v>
      </c>
      <c r="AN8687">
        <v>1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2</v>
      </c>
      <c r="AY8687">
        <v>2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1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1</v>
      </c>
      <c r="BS8687">
        <v>1</v>
      </c>
      <c r="BT8687">
        <v>0</v>
      </c>
      <c r="BU8687">
        <v>5</v>
      </c>
      <c r="BV8687">
        <v>4</v>
      </c>
      <c r="BW8687">
        <v>4</v>
      </c>
      <c r="BX8687">
        <v>0</v>
      </c>
      <c r="BY8687">
        <v>1</v>
      </c>
      <c r="BZ8687">
        <v>2</v>
      </c>
      <c r="CA8687">
        <v>0</v>
      </c>
      <c r="CB8687">
        <v>0</v>
      </c>
      <c r="CC8687">
        <v>0</v>
      </c>
      <c r="CD8687">
        <v>9</v>
      </c>
      <c r="CE8687">
        <v>0</v>
      </c>
      <c r="CF8687">
        <v>0</v>
      </c>
    </row>
    <row r="8688" spans="1:84" x14ac:dyDescent="0.3">
      <c r="A8688" s="1" t="s">
        <v>8774</v>
      </c>
      <c r="B8688" s="1" t="s">
        <v>85</v>
      </c>
      <c r="C8688">
        <v>4</v>
      </c>
      <c r="D8688">
        <v>0</v>
      </c>
      <c r="E8688">
        <v>0</v>
      </c>
      <c r="F8688">
        <v>1</v>
      </c>
      <c r="G8688">
        <v>0</v>
      </c>
      <c r="H8688">
        <v>3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6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1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3</v>
      </c>
      <c r="AM8688">
        <v>0</v>
      </c>
      <c r="AN8688">
        <v>1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1</v>
      </c>
      <c r="AX8688">
        <v>14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2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1</v>
      </c>
      <c r="BN8688">
        <v>0</v>
      </c>
      <c r="BO8688">
        <v>0</v>
      </c>
      <c r="BP8688">
        <v>0</v>
      </c>
      <c r="BQ8688">
        <v>0</v>
      </c>
      <c r="BR8688">
        <v>5</v>
      </c>
      <c r="BS8688">
        <v>8</v>
      </c>
      <c r="BT8688">
        <v>0</v>
      </c>
      <c r="BU8688">
        <v>23</v>
      </c>
      <c r="BV8688">
        <v>25</v>
      </c>
      <c r="BW8688">
        <v>6</v>
      </c>
      <c r="BX8688">
        <v>7</v>
      </c>
      <c r="BY8688">
        <v>2</v>
      </c>
      <c r="BZ8688">
        <v>4</v>
      </c>
      <c r="CA8688">
        <v>0</v>
      </c>
      <c r="CB8688">
        <v>0</v>
      </c>
      <c r="CC8688">
        <v>0</v>
      </c>
      <c r="CD8688">
        <v>29</v>
      </c>
      <c r="CE8688">
        <v>1</v>
      </c>
      <c r="CF8688">
        <v>0</v>
      </c>
    </row>
    <row r="8689" spans="1:84" x14ac:dyDescent="0.3">
      <c r="A8689" s="1" t="s">
        <v>8775</v>
      </c>
      <c r="B8689" s="1" t="s">
        <v>85</v>
      </c>
      <c r="C8689">
        <v>1</v>
      </c>
      <c r="D8689">
        <v>0</v>
      </c>
      <c r="E8689">
        <v>0</v>
      </c>
      <c r="F8689">
        <v>1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2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1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6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1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2</v>
      </c>
      <c r="BO8689">
        <v>1</v>
      </c>
      <c r="BP8689">
        <v>0</v>
      </c>
      <c r="BQ8689">
        <v>0</v>
      </c>
      <c r="BR8689">
        <v>1</v>
      </c>
      <c r="BS8689">
        <v>2</v>
      </c>
      <c r="BT8689">
        <v>0</v>
      </c>
      <c r="BU8689">
        <v>8</v>
      </c>
      <c r="BV8689">
        <v>7</v>
      </c>
      <c r="BW8689">
        <v>4</v>
      </c>
      <c r="BX8689">
        <v>0</v>
      </c>
      <c r="BY8689">
        <v>1</v>
      </c>
      <c r="BZ8689">
        <v>3</v>
      </c>
      <c r="CA8689">
        <v>0</v>
      </c>
      <c r="CB8689">
        <v>0</v>
      </c>
      <c r="CC8689">
        <v>0</v>
      </c>
      <c r="CD8689">
        <v>10</v>
      </c>
      <c r="CE8689">
        <v>0</v>
      </c>
      <c r="CF8689">
        <v>0</v>
      </c>
    </row>
    <row r="8690" spans="1:84" x14ac:dyDescent="0.3">
      <c r="A8690" s="1" t="s">
        <v>8776</v>
      </c>
      <c r="B8690" s="1" t="s">
        <v>85</v>
      </c>
      <c r="C8690">
        <v>0</v>
      </c>
      <c r="D8690">
        <v>0</v>
      </c>
      <c r="E8690">
        <v>0</v>
      </c>
      <c r="F8690">
        <v>1</v>
      </c>
      <c r="G8690">
        <v>0</v>
      </c>
      <c r="H8690">
        <v>1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1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1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1</v>
      </c>
      <c r="BS8690">
        <v>0</v>
      </c>
      <c r="BT8690">
        <v>0</v>
      </c>
      <c r="BU8690">
        <v>3</v>
      </c>
      <c r="BV8690">
        <v>2</v>
      </c>
      <c r="BW8690">
        <v>3</v>
      </c>
      <c r="BX8690">
        <v>0</v>
      </c>
      <c r="BY8690">
        <v>1</v>
      </c>
      <c r="BZ8690">
        <v>1</v>
      </c>
      <c r="CA8690">
        <v>0</v>
      </c>
      <c r="CB8690">
        <v>0</v>
      </c>
      <c r="CC8690">
        <v>0</v>
      </c>
      <c r="CD8690">
        <v>4</v>
      </c>
      <c r="CE8690">
        <v>0</v>
      </c>
      <c r="CF8690">
        <v>1</v>
      </c>
    </row>
    <row r="8691" spans="1:84" x14ac:dyDescent="0.3">
      <c r="A8691" s="1" t="s">
        <v>8777</v>
      </c>
      <c r="B8691" s="1" t="s">
        <v>85</v>
      </c>
      <c r="C8691">
        <v>1</v>
      </c>
      <c r="D8691">
        <v>0</v>
      </c>
      <c r="E8691">
        <v>0</v>
      </c>
      <c r="F8691">
        <v>1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3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1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1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1</v>
      </c>
      <c r="AX8691">
        <v>4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1</v>
      </c>
      <c r="BN8691">
        <v>0</v>
      </c>
      <c r="BO8691">
        <v>0</v>
      </c>
      <c r="BP8691">
        <v>0</v>
      </c>
      <c r="BQ8691">
        <v>0</v>
      </c>
      <c r="BR8691">
        <v>1</v>
      </c>
      <c r="BS8691">
        <v>2</v>
      </c>
      <c r="BT8691">
        <v>0</v>
      </c>
      <c r="BU8691">
        <v>6</v>
      </c>
      <c r="BV8691">
        <v>5</v>
      </c>
      <c r="BW8691">
        <v>4</v>
      </c>
      <c r="BX8691">
        <v>0</v>
      </c>
      <c r="BY8691">
        <v>1</v>
      </c>
      <c r="BZ8691">
        <v>3</v>
      </c>
      <c r="CA8691">
        <v>0</v>
      </c>
      <c r="CB8691">
        <v>0</v>
      </c>
      <c r="CC8691">
        <v>0</v>
      </c>
      <c r="CD8691">
        <v>11</v>
      </c>
      <c r="CE8691">
        <v>0</v>
      </c>
      <c r="CF8691">
        <v>0</v>
      </c>
    </row>
    <row r="8692" spans="1:84" x14ac:dyDescent="0.3">
      <c r="A8692" s="1" t="s">
        <v>8778</v>
      </c>
      <c r="B8692" s="1" t="s">
        <v>85</v>
      </c>
      <c r="C8692">
        <v>2</v>
      </c>
      <c r="D8692">
        <v>0</v>
      </c>
      <c r="E8692">
        <v>0</v>
      </c>
      <c r="F8692">
        <v>1</v>
      </c>
      <c r="G8692">
        <v>0</v>
      </c>
      <c r="H8692">
        <v>2</v>
      </c>
      <c r="I8692">
        <v>0</v>
      </c>
      <c r="J8692">
        <v>0</v>
      </c>
      <c r="K8692">
        <v>0</v>
      </c>
      <c r="L8692">
        <v>0</v>
      </c>
      <c r="M8692">
        <v>4</v>
      </c>
      <c r="N8692">
        <v>1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4</v>
      </c>
      <c r="AA8692">
        <v>0</v>
      </c>
      <c r="AB8692">
        <v>0</v>
      </c>
      <c r="AC8692">
        <v>2</v>
      </c>
      <c r="AD8692">
        <v>0</v>
      </c>
      <c r="AE8692">
        <v>1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2</v>
      </c>
      <c r="AM8692">
        <v>0</v>
      </c>
      <c r="AN8692">
        <v>0</v>
      </c>
      <c r="AO8692">
        <v>0</v>
      </c>
      <c r="AP8692">
        <v>1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2</v>
      </c>
      <c r="AX8692">
        <v>14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1</v>
      </c>
      <c r="BI8692">
        <v>0</v>
      </c>
      <c r="BJ8692">
        <v>0</v>
      </c>
      <c r="BK8692">
        <v>0</v>
      </c>
      <c r="BL8692">
        <v>0</v>
      </c>
      <c r="BM8692">
        <v>2</v>
      </c>
      <c r="BN8692">
        <v>0</v>
      </c>
      <c r="BO8692">
        <v>0</v>
      </c>
      <c r="BP8692">
        <v>0</v>
      </c>
      <c r="BQ8692">
        <v>0</v>
      </c>
      <c r="BR8692">
        <v>2</v>
      </c>
      <c r="BS8692">
        <v>8</v>
      </c>
      <c r="BT8692">
        <v>0</v>
      </c>
      <c r="BU8692">
        <v>18</v>
      </c>
      <c r="BV8692">
        <v>19</v>
      </c>
      <c r="BW8692">
        <v>5</v>
      </c>
      <c r="BX8692">
        <v>7</v>
      </c>
      <c r="BY8692">
        <v>1</v>
      </c>
      <c r="BZ8692">
        <v>5</v>
      </c>
      <c r="CA8692">
        <v>0</v>
      </c>
      <c r="CB8692">
        <v>0</v>
      </c>
      <c r="CC8692">
        <v>0</v>
      </c>
      <c r="CD8692">
        <v>28</v>
      </c>
      <c r="CE8692">
        <v>0</v>
      </c>
      <c r="CF8692">
        <v>0</v>
      </c>
    </row>
    <row r="8693" spans="1:84" x14ac:dyDescent="0.3">
      <c r="A8693" s="1" t="s">
        <v>8779</v>
      </c>
      <c r="B8693" s="1" t="s">
        <v>156</v>
      </c>
      <c r="C8693">
        <v>2</v>
      </c>
      <c r="D8693">
        <v>0</v>
      </c>
      <c r="E8693">
        <v>2</v>
      </c>
      <c r="F8693">
        <v>2</v>
      </c>
      <c r="G8693">
        <v>0</v>
      </c>
      <c r="H8693">
        <v>27</v>
      </c>
      <c r="I8693">
        <v>0</v>
      </c>
      <c r="J8693">
        <v>0</v>
      </c>
      <c r="K8693">
        <v>0</v>
      </c>
      <c r="L8693">
        <v>0</v>
      </c>
      <c r="M8693">
        <v>2</v>
      </c>
      <c r="N8693">
        <v>1</v>
      </c>
      <c r="O8693">
        <v>9</v>
      </c>
      <c r="P8693">
        <v>0</v>
      </c>
      <c r="Q8693">
        <v>0</v>
      </c>
      <c r="R8693">
        <v>0</v>
      </c>
      <c r="S8693">
        <v>0</v>
      </c>
      <c r="T8693">
        <v>1</v>
      </c>
      <c r="U8693">
        <v>1</v>
      </c>
      <c r="V8693">
        <v>2</v>
      </c>
      <c r="W8693">
        <v>2</v>
      </c>
      <c r="X8693">
        <v>1</v>
      </c>
      <c r="Y8693">
        <v>1</v>
      </c>
      <c r="Z8693">
        <v>1</v>
      </c>
      <c r="AA8693">
        <v>1</v>
      </c>
      <c r="AB8693">
        <v>0</v>
      </c>
      <c r="AC8693">
        <v>4</v>
      </c>
      <c r="AD8693">
        <v>1</v>
      </c>
      <c r="AE8693">
        <v>4</v>
      </c>
      <c r="AF8693">
        <v>4</v>
      </c>
      <c r="AG8693">
        <v>1</v>
      </c>
      <c r="AH8693">
        <v>0</v>
      </c>
      <c r="AI8693">
        <v>0</v>
      </c>
      <c r="AJ8693">
        <v>1</v>
      </c>
      <c r="AK8693">
        <v>1</v>
      </c>
      <c r="AL8693">
        <v>1</v>
      </c>
      <c r="AM8693">
        <v>0</v>
      </c>
      <c r="AN8693">
        <v>5</v>
      </c>
      <c r="AO8693">
        <v>0</v>
      </c>
      <c r="AP8693">
        <v>2</v>
      </c>
      <c r="AQ8693">
        <v>0</v>
      </c>
      <c r="AR8693">
        <v>1</v>
      </c>
      <c r="AS8693">
        <v>1</v>
      </c>
      <c r="AT8693">
        <v>0</v>
      </c>
      <c r="AU8693">
        <v>1</v>
      </c>
      <c r="AV8693">
        <v>1</v>
      </c>
      <c r="AW8693">
        <v>2</v>
      </c>
      <c r="AX8693">
        <v>25</v>
      </c>
      <c r="AY8693">
        <v>5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2</v>
      </c>
      <c r="BG8693">
        <v>4</v>
      </c>
      <c r="BH8693">
        <v>1</v>
      </c>
      <c r="BI8693">
        <v>1</v>
      </c>
      <c r="BJ8693">
        <v>0</v>
      </c>
      <c r="BK8693">
        <v>0</v>
      </c>
      <c r="BL8693">
        <v>0</v>
      </c>
      <c r="BM8693">
        <v>4</v>
      </c>
      <c r="BN8693">
        <v>1</v>
      </c>
      <c r="BO8693">
        <v>1</v>
      </c>
      <c r="BP8693">
        <v>0</v>
      </c>
      <c r="BQ8693">
        <v>5</v>
      </c>
      <c r="BR8693">
        <v>4</v>
      </c>
      <c r="BS8693">
        <v>8</v>
      </c>
      <c r="BT8693">
        <v>1</v>
      </c>
      <c r="BU8693">
        <v>65</v>
      </c>
      <c r="BV8693">
        <v>79</v>
      </c>
      <c r="BW8693">
        <v>5</v>
      </c>
      <c r="BX8693">
        <v>7</v>
      </c>
      <c r="BY8693">
        <v>4</v>
      </c>
      <c r="BZ8693">
        <v>37</v>
      </c>
      <c r="CA8693">
        <v>1</v>
      </c>
      <c r="CB8693">
        <v>1</v>
      </c>
      <c r="CC8693">
        <v>1</v>
      </c>
      <c r="CD8693">
        <v>69</v>
      </c>
      <c r="CE8693">
        <v>0</v>
      </c>
      <c r="CF8693">
        <v>2</v>
      </c>
    </row>
    <row r="8694" spans="1:84" x14ac:dyDescent="0.3">
      <c r="A8694" s="1" t="s">
        <v>8780</v>
      </c>
      <c r="B8694" s="1" t="s">
        <v>85</v>
      </c>
      <c r="C8694">
        <v>1</v>
      </c>
      <c r="D8694">
        <v>0</v>
      </c>
      <c r="E8694">
        <v>0</v>
      </c>
      <c r="F8694">
        <v>1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1</v>
      </c>
      <c r="N8694">
        <v>1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1</v>
      </c>
      <c r="U8694">
        <v>0</v>
      </c>
      <c r="V8694">
        <v>1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1</v>
      </c>
      <c r="AM8694">
        <v>0</v>
      </c>
      <c r="AN8694">
        <v>1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5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1</v>
      </c>
      <c r="BP8694">
        <v>0</v>
      </c>
      <c r="BQ8694">
        <v>0</v>
      </c>
      <c r="BR8694">
        <v>1</v>
      </c>
      <c r="BS8694">
        <v>3</v>
      </c>
      <c r="BT8694">
        <v>0</v>
      </c>
      <c r="BU8694">
        <v>6</v>
      </c>
      <c r="BV8694">
        <v>5</v>
      </c>
      <c r="BW8694">
        <v>3</v>
      </c>
      <c r="BX8694">
        <v>0</v>
      </c>
      <c r="BY8694">
        <v>1</v>
      </c>
      <c r="BZ8694">
        <v>4</v>
      </c>
      <c r="CA8694">
        <v>0</v>
      </c>
      <c r="CB8694">
        <v>0</v>
      </c>
      <c r="CC8694">
        <v>0</v>
      </c>
      <c r="CD8694">
        <v>12</v>
      </c>
      <c r="CE8694">
        <v>0</v>
      </c>
      <c r="CF8694">
        <v>0</v>
      </c>
    </row>
    <row r="8695" spans="1:84" x14ac:dyDescent="0.3">
      <c r="A8695" s="1" t="s">
        <v>8781</v>
      </c>
      <c r="B8695" s="1" t="s">
        <v>85</v>
      </c>
      <c r="C8695">
        <v>1</v>
      </c>
      <c r="D8695">
        <v>0</v>
      </c>
      <c r="E8695">
        <v>0</v>
      </c>
      <c r="F8695">
        <v>1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1</v>
      </c>
      <c r="N8695">
        <v>1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1</v>
      </c>
      <c r="AM8695">
        <v>0</v>
      </c>
      <c r="AN8695">
        <v>1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6</v>
      </c>
      <c r="AY8695">
        <v>1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1</v>
      </c>
      <c r="BO8695">
        <v>0</v>
      </c>
      <c r="BP8695">
        <v>0</v>
      </c>
      <c r="BQ8695">
        <v>0</v>
      </c>
      <c r="BR8695">
        <v>1</v>
      </c>
      <c r="BS8695">
        <v>4</v>
      </c>
      <c r="BT8695">
        <v>0</v>
      </c>
      <c r="BU8695">
        <v>7</v>
      </c>
      <c r="BV8695">
        <v>6</v>
      </c>
      <c r="BW8695">
        <v>3</v>
      </c>
      <c r="BX8695">
        <v>0</v>
      </c>
      <c r="BY8695">
        <v>1</v>
      </c>
      <c r="BZ8695">
        <v>5</v>
      </c>
      <c r="CA8695">
        <v>0</v>
      </c>
      <c r="CB8695">
        <v>0</v>
      </c>
      <c r="CC8695">
        <v>0</v>
      </c>
      <c r="CD8695">
        <v>12</v>
      </c>
      <c r="CE8695">
        <v>0</v>
      </c>
      <c r="CF8695">
        <v>0</v>
      </c>
    </row>
    <row r="8696" spans="1:84" x14ac:dyDescent="0.3">
      <c r="A8696" s="1" t="s">
        <v>8782</v>
      </c>
      <c r="B8696" s="1" t="s">
        <v>85</v>
      </c>
      <c r="C8696">
        <v>0</v>
      </c>
      <c r="D8696">
        <v>0</v>
      </c>
      <c r="E8696">
        <v>0</v>
      </c>
      <c r="F8696">
        <v>1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1</v>
      </c>
      <c r="N8696">
        <v>1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1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1</v>
      </c>
      <c r="BP8696">
        <v>0</v>
      </c>
      <c r="BQ8696">
        <v>0</v>
      </c>
      <c r="BR8696">
        <v>0</v>
      </c>
      <c r="BS8696">
        <v>0</v>
      </c>
      <c r="BT8696">
        <v>0</v>
      </c>
      <c r="BU8696">
        <v>1</v>
      </c>
      <c r="BV8696">
        <v>0</v>
      </c>
      <c r="BW8696">
        <v>1</v>
      </c>
      <c r="BX8696">
        <v>0</v>
      </c>
      <c r="BY8696">
        <v>0</v>
      </c>
      <c r="BZ8696">
        <v>0</v>
      </c>
      <c r="CA8696">
        <v>0</v>
      </c>
      <c r="CB8696">
        <v>0</v>
      </c>
      <c r="CC8696">
        <v>0</v>
      </c>
      <c r="CD8696">
        <v>4</v>
      </c>
      <c r="CE8696">
        <v>0</v>
      </c>
      <c r="CF8696">
        <v>0</v>
      </c>
    </row>
    <row r="8697" spans="1:84" x14ac:dyDescent="0.3">
      <c r="A8697" s="1" t="s">
        <v>8783</v>
      </c>
      <c r="B8697" s="1" t="s">
        <v>85</v>
      </c>
      <c r="C8697">
        <v>0</v>
      </c>
      <c r="D8697">
        <v>0</v>
      </c>
      <c r="E8697">
        <v>0</v>
      </c>
      <c r="F8697">
        <v>1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1</v>
      </c>
      <c r="N8697">
        <v>2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1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2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1</v>
      </c>
      <c r="BN8697">
        <v>0</v>
      </c>
      <c r="BO8697">
        <v>0</v>
      </c>
      <c r="BP8697">
        <v>0</v>
      </c>
      <c r="BQ8697">
        <v>1</v>
      </c>
      <c r="BR8697">
        <v>0</v>
      </c>
      <c r="BS8697">
        <v>0</v>
      </c>
      <c r="BT8697">
        <v>0</v>
      </c>
      <c r="BU8697">
        <v>2</v>
      </c>
      <c r="BV8697">
        <v>1</v>
      </c>
      <c r="BW8697">
        <v>2</v>
      </c>
      <c r="BX8697">
        <v>0</v>
      </c>
      <c r="BY8697">
        <v>0</v>
      </c>
      <c r="BZ8697">
        <v>2</v>
      </c>
      <c r="CA8697">
        <v>0</v>
      </c>
      <c r="CB8697">
        <v>0</v>
      </c>
      <c r="CC8697">
        <v>0</v>
      </c>
      <c r="CD8697">
        <v>6</v>
      </c>
      <c r="CE8697">
        <v>0</v>
      </c>
      <c r="CF8697">
        <v>0</v>
      </c>
    </row>
    <row r="8698" spans="1:84" x14ac:dyDescent="0.3">
      <c r="A8698" s="1" t="s">
        <v>8784</v>
      </c>
      <c r="B8698" s="1" t="s">
        <v>85</v>
      </c>
      <c r="C8698">
        <v>1</v>
      </c>
      <c r="D8698">
        <v>1</v>
      </c>
      <c r="E8698">
        <v>0</v>
      </c>
      <c r="F8698">
        <v>1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1</v>
      </c>
      <c r="N8698">
        <v>2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1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1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1</v>
      </c>
      <c r="AX8698">
        <v>4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1</v>
      </c>
      <c r="BN8698">
        <v>0</v>
      </c>
      <c r="BO8698">
        <v>1</v>
      </c>
      <c r="BP8698">
        <v>0</v>
      </c>
      <c r="BQ8698">
        <v>0</v>
      </c>
      <c r="BR8698">
        <v>1</v>
      </c>
      <c r="BS8698">
        <v>1</v>
      </c>
      <c r="BT8698">
        <v>0</v>
      </c>
      <c r="BU8698">
        <v>5</v>
      </c>
      <c r="BV8698">
        <v>4</v>
      </c>
      <c r="BW8698">
        <v>4</v>
      </c>
      <c r="BX8698">
        <v>0</v>
      </c>
      <c r="BY8698">
        <v>1</v>
      </c>
      <c r="BZ8698">
        <v>4</v>
      </c>
      <c r="CA8698">
        <v>0</v>
      </c>
      <c r="CB8698">
        <v>0</v>
      </c>
      <c r="CC8698">
        <v>0</v>
      </c>
      <c r="CD8698">
        <v>10</v>
      </c>
      <c r="CE8698">
        <v>0</v>
      </c>
      <c r="CF8698">
        <v>0</v>
      </c>
    </row>
    <row r="8699" spans="1:84" x14ac:dyDescent="0.3">
      <c r="A8699" s="1" t="s">
        <v>8785</v>
      </c>
      <c r="B8699" s="1" t="s">
        <v>85</v>
      </c>
      <c r="C8699">
        <v>1</v>
      </c>
      <c r="D8699">
        <v>2</v>
      </c>
      <c r="E8699">
        <v>0</v>
      </c>
      <c r="F8699">
        <v>1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1</v>
      </c>
      <c r="AM8699">
        <v>0</v>
      </c>
      <c r="AN8699">
        <v>0</v>
      </c>
      <c r="AO8699">
        <v>0</v>
      </c>
      <c r="AP8699">
        <v>1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5</v>
      </c>
      <c r="AY8699">
        <v>1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1</v>
      </c>
      <c r="BO8699">
        <v>1</v>
      </c>
      <c r="BP8699">
        <v>0</v>
      </c>
      <c r="BQ8699">
        <v>0</v>
      </c>
      <c r="BR8699">
        <v>1</v>
      </c>
      <c r="BS8699">
        <v>2</v>
      </c>
      <c r="BT8699">
        <v>0</v>
      </c>
      <c r="BU8699">
        <v>8</v>
      </c>
      <c r="BV8699">
        <v>7</v>
      </c>
      <c r="BW8699">
        <v>5</v>
      </c>
      <c r="BX8699">
        <v>0</v>
      </c>
      <c r="BY8699">
        <v>1</v>
      </c>
      <c r="BZ8699">
        <v>4</v>
      </c>
      <c r="CA8699">
        <v>0</v>
      </c>
      <c r="CB8699">
        <v>0</v>
      </c>
      <c r="CC8699">
        <v>0</v>
      </c>
      <c r="CD8699">
        <v>9</v>
      </c>
      <c r="CE8699">
        <v>1</v>
      </c>
      <c r="CF8699">
        <v>0</v>
      </c>
    </row>
    <row r="8700" spans="1:84" x14ac:dyDescent="0.3">
      <c r="A8700" s="1" t="s">
        <v>8786</v>
      </c>
      <c r="B8700" s="1" t="s">
        <v>85</v>
      </c>
      <c r="C8700">
        <v>5</v>
      </c>
      <c r="D8700">
        <v>0</v>
      </c>
      <c r="E8700">
        <v>0</v>
      </c>
      <c r="F8700">
        <v>1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1</v>
      </c>
      <c r="N8700">
        <v>22</v>
      </c>
      <c r="O8700">
        <v>3</v>
      </c>
      <c r="P8700">
        <v>0</v>
      </c>
      <c r="Q8700">
        <v>0</v>
      </c>
      <c r="R8700">
        <v>0</v>
      </c>
      <c r="S8700">
        <v>0</v>
      </c>
      <c r="T8700">
        <v>2</v>
      </c>
      <c r="U8700">
        <v>0</v>
      </c>
      <c r="V8700">
        <v>1</v>
      </c>
      <c r="W8700">
        <v>0</v>
      </c>
      <c r="X8700">
        <v>1</v>
      </c>
      <c r="Y8700">
        <v>2</v>
      </c>
      <c r="Z8700">
        <v>0</v>
      </c>
      <c r="AA8700">
        <v>0</v>
      </c>
      <c r="AB8700">
        <v>0</v>
      </c>
      <c r="AC8700">
        <v>8</v>
      </c>
      <c r="AD8700">
        <v>0</v>
      </c>
      <c r="AE8700">
        <v>1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2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4</v>
      </c>
      <c r="AX8700">
        <v>34</v>
      </c>
      <c r="AY8700">
        <v>3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8</v>
      </c>
      <c r="BN8700">
        <v>1</v>
      </c>
      <c r="BO8700">
        <v>1</v>
      </c>
      <c r="BP8700">
        <v>0</v>
      </c>
      <c r="BQ8700">
        <v>4</v>
      </c>
      <c r="BR8700">
        <v>5</v>
      </c>
      <c r="BS8700">
        <v>14</v>
      </c>
      <c r="BT8700">
        <v>1</v>
      </c>
      <c r="BU8700">
        <v>39</v>
      </c>
      <c r="BV8700">
        <v>38</v>
      </c>
      <c r="BW8700">
        <v>12</v>
      </c>
      <c r="BX8700">
        <v>0</v>
      </c>
      <c r="BY8700">
        <v>1</v>
      </c>
      <c r="BZ8700">
        <v>17</v>
      </c>
      <c r="CA8700">
        <v>0</v>
      </c>
      <c r="CB8700">
        <v>0</v>
      </c>
      <c r="CC8700">
        <v>0</v>
      </c>
      <c r="CD8700">
        <v>77</v>
      </c>
      <c r="CE8700">
        <v>0</v>
      </c>
      <c r="CF8700">
        <v>0</v>
      </c>
    </row>
    <row r="8701" spans="1:84" x14ac:dyDescent="0.3">
      <c r="A8701" s="1" t="s">
        <v>8787</v>
      </c>
      <c r="B8701" s="1" t="s">
        <v>85</v>
      </c>
      <c r="C8701">
        <v>12</v>
      </c>
      <c r="D8701">
        <v>2</v>
      </c>
      <c r="E8701">
        <v>0</v>
      </c>
      <c r="F8701">
        <v>1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2</v>
      </c>
      <c r="N8701">
        <v>44</v>
      </c>
      <c r="O8701">
        <v>5</v>
      </c>
      <c r="P8701">
        <v>0</v>
      </c>
      <c r="Q8701">
        <v>0</v>
      </c>
      <c r="R8701">
        <v>0</v>
      </c>
      <c r="S8701">
        <v>0</v>
      </c>
      <c r="T8701">
        <v>2</v>
      </c>
      <c r="U8701">
        <v>0</v>
      </c>
      <c r="V8701">
        <v>1</v>
      </c>
      <c r="W8701">
        <v>0</v>
      </c>
      <c r="X8701">
        <v>1</v>
      </c>
      <c r="Y8701">
        <v>2</v>
      </c>
      <c r="Z8701">
        <v>3</v>
      </c>
      <c r="AA8701">
        <v>6</v>
      </c>
      <c r="AB8701">
        <v>0</v>
      </c>
      <c r="AC8701">
        <v>15</v>
      </c>
      <c r="AD8701">
        <v>0</v>
      </c>
      <c r="AE8701">
        <v>2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6</v>
      </c>
      <c r="AM8701">
        <v>0</v>
      </c>
      <c r="AN8701">
        <v>6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5</v>
      </c>
      <c r="AX8701">
        <v>98</v>
      </c>
      <c r="AY8701">
        <v>8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26</v>
      </c>
      <c r="BN8701">
        <v>1</v>
      </c>
      <c r="BO8701">
        <v>1</v>
      </c>
      <c r="BP8701">
        <v>0</v>
      </c>
      <c r="BQ8701">
        <v>4</v>
      </c>
      <c r="BR8701">
        <v>13</v>
      </c>
      <c r="BS8701">
        <v>39</v>
      </c>
      <c r="BT8701">
        <v>13</v>
      </c>
      <c r="BU8701">
        <v>109</v>
      </c>
      <c r="BV8701">
        <v>108</v>
      </c>
      <c r="BW8701">
        <v>12</v>
      </c>
      <c r="BX8701">
        <v>0</v>
      </c>
      <c r="BY8701">
        <v>1</v>
      </c>
      <c r="BZ8701">
        <v>28</v>
      </c>
      <c r="CA8701">
        <v>0</v>
      </c>
      <c r="CB8701">
        <v>0</v>
      </c>
      <c r="CC8701">
        <v>0</v>
      </c>
      <c r="CD8701">
        <v>191</v>
      </c>
      <c r="CE8701">
        <v>0</v>
      </c>
      <c r="CF8701">
        <v>0</v>
      </c>
    </row>
    <row r="8702" spans="1:84" x14ac:dyDescent="0.3">
      <c r="A8702" s="1" t="s">
        <v>8788</v>
      </c>
      <c r="B8702" s="1" t="s">
        <v>85</v>
      </c>
      <c r="C8702">
        <v>11</v>
      </c>
      <c r="D8702">
        <v>6</v>
      </c>
      <c r="E8702">
        <v>0</v>
      </c>
      <c r="F8702">
        <v>1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10</v>
      </c>
      <c r="N8702">
        <v>27</v>
      </c>
      <c r="O8702">
        <v>8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4</v>
      </c>
      <c r="AA8702">
        <v>12</v>
      </c>
      <c r="AB8702">
        <v>0</v>
      </c>
      <c r="AC8702">
        <v>18</v>
      </c>
      <c r="AD8702">
        <v>1</v>
      </c>
      <c r="AE8702">
        <v>1</v>
      </c>
      <c r="AF8702">
        <v>16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2</v>
      </c>
      <c r="AM8702">
        <v>0</v>
      </c>
      <c r="AN8702">
        <v>1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11</v>
      </c>
      <c r="AX8702">
        <v>101</v>
      </c>
      <c r="AY8702">
        <v>7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18</v>
      </c>
      <c r="BN8702">
        <v>0</v>
      </c>
      <c r="BO8702">
        <v>1</v>
      </c>
      <c r="BP8702">
        <v>0</v>
      </c>
      <c r="BQ8702">
        <v>0</v>
      </c>
      <c r="BR8702">
        <v>12</v>
      </c>
      <c r="BS8702">
        <v>42</v>
      </c>
      <c r="BT8702">
        <v>25</v>
      </c>
      <c r="BU8702">
        <v>116</v>
      </c>
      <c r="BV8702">
        <v>115</v>
      </c>
      <c r="BW8702">
        <v>9</v>
      </c>
      <c r="BX8702">
        <v>0</v>
      </c>
      <c r="BY8702">
        <v>1</v>
      </c>
      <c r="BZ8702">
        <v>43</v>
      </c>
      <c r="CA8702">
        <v>0</v>
      </c>
      <c r="CB8702">
        <v>0</v>
      </c>
      <c r="CC8702">
        <v>0</v>
      </c>
      <c r="CD8702">
        <v>206</v>
      </c>
      <c r="CE8702">
        <v>0</v>
      </c>
      <c r="CF8702">
        <v>0</v>
      </c>
    </row>
    <row r="8703" spans="1:84" x14ac:dyDescent="0.3">
      <c r="A8703" s="1" t="s">
        <v>8789</v>
      </c>
      <c r="B8703" s="1" t="s">
        <v>85</v>
      </c>
      <c r="C8703">
        <v>1</v>
      </c>
      <c r="D8703">
        <v>2</v>
      </c>
      <c r="E8703">
        <v>0</v>
      </c>
      <c r="F8703">
        <v>1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1</v>
      </c>
      <c r="N8703">
        <v>25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10</v>
      </c>
      <c r="U8703">
        <v>0</v>
      </c>
      <c r="V8703">
        <v>1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1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1</v>
      </c>
      <c r="AM8703">
        <v>0</v>
      </c>
      <c r="AN8703">
        <v>1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1</v>
      </c>
      <c r="AX8703">
        <v>26</v>
      </c>
      <c r="AY8703">
        <v>2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1</v>
      </c>
      <c r="BN8703">
        <v>0</v>
      </c>
      <c r="BO8703">
        <v>0</v>
      </c>
      <c r="BP8703">
        <v>0</v>
      </c>
      <c r="BQ8703">
        <v>3</v>
      </c>
      <c r="BR8703">
        <v>1</v>
      </c>
      <c r="BS8703">
        <v>10</v>
      </c>
      <c r="BT8703">
        <v>11</v>
      </c>
      <c r="BU8703">
        <v>27</v>
      </c>
      <c r="BV8703">
        <v>26</v>
      </c>
      <c r="BW8703">
        <v>4</v>
      </c>
      <c r="BX8703">
        <v>0</v>
      </c>
      <c r="BY8703">
        <v>1</v>
      </c>
      <c r="BZ8703">
        <v>24</v>
      </c>
      <c r="CA8703">
        <v>0</v>
      </c>
      <c r="CB8703">
        <v>0</v>
      </c>
      <c r="CC8703">
        <v>0</v>
      </c>
      <c r="CD8703">
        <v>79</v>
      </c>
      <c r="CE8703">
        <v>0</v>
      </c>
      <c r="CF8703">
        <v>0</v>
      </c>
    </row>
    <row r="8704" spans="1:84" x14ac:dyDescent="0.3">
      <c r="A8704" s="1" t="s">
        <v>8790</v>
      </c>
      <c r="B8704" s="1" t="s">
        <v>85</v>
      </c>
      <c r="C8704">
        <v>1</v>
      </c>
      <c r="D8704">
        <v>5</v>
      </c>
      <c r="E8704">
        <v>0</v>
      </c>
      <c r="F8704">
        <v>1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5</v>
      </c>
      <c r="N8704">
        <v>4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1</v>
      </c>
      <c r="AT8704">
        <v>0</v>
      </c>
      <c r="AU8704">
        <v>0</v>
      </c>
      <c r="AV8704">
        <v>0</v>
      </c>
      <c r="AW8704">
        <v>0</v>
      </c>
      <c r="AX8704">
        <v>5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1</v>
      </c>
      <c r="BS8704">
        <v>4</v>
      </c>
      <c r="BT8704">
        <v>0</v>
      </c>
      <c r="BU8704">
        <v>7</v>
      </c>
      <c r="BV8704">
        <v>6</v>
      </c>
      <c r="BW8704">
        <v>3</v>
      </c>
      <c r="BX8704">
        <v>0</v>
      </c>
      <c r="BY8704">
        <v>1</v>
      </c>
      <c r="BZ8704">
        <v>5</v>
      </c>
      <c r="CA8704">
        <v>0</v>
      </c>
      <c r="CB8704">
        <v>0</v>
      </c>
      <c r="CC8704">
        <v>0</v>
      </c>
      <c r="CD8704">
        <v>29</v>
      </c>
      <c r="CE8704">
        <v>0</v>
      </c>
      <c r="CF8704">
        <v>0</v>
      </c>
    </row>
    <row r="8705" spans="1:84" x14ac:dyDescent="0.3">
      <c r="A8705" s="1" t="s">
        <v>8791</v>
      </c>
      <c r="B8705" s="1" t="s">
        <v>85</v>
      </c>
      <c r="C8705">
        <v>1</v>
      </c>
      <c r="D8705">
        <v>4</v>
      </c>
      <c r="E8705">
        <v>0</v>
      </c>
      <c r="F8705">
        <v>1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4</v>
      </c>
      <c r="N8705">
        <v>4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3</v>
      </c>
      <c r="Y8705">
        <v>1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1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4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1</v>
      </c>
      <c r="BS8705">
        <v>3</v>
      </c>
      <c r="BT8705">
        <v>0</v>
      </c>
      <c r="BU8705">
        <v>5</v>
      </c>
      <c r="BV8705">
        <v>4</v>
      </c>
      <c r="BW8705">
        <v>3</v>
      </c>
      <c r="BX8705">
        <v>0</v>
      </c>
      <c r="BY8705">
        <v>1</v>
      </c>
      <c r="BZ8705">
        <v>7</v>
      </c>
      <c r="CA8705">
        <v>0</v>
      </c>
      <c r="CB8705">
        <v>0</v>
      </c>
      <c r="CC8705">
        <v>0</v>
      </c>
      <c r="CD8705">
        <v>26</v>
      </c>
      <c r="CE8705">
        <v>0</v>
      </c>
      <c r="CF8705">
        <v>0</v>
      </c>
    </row>
    <row r="8706" spans="1:84" x14ac:dyDescent="0.3">
      <c r="A8706" s="1" t="s">
        <v>8792</v>
      </c>
      <c r="B8706" s="1" t="s">
        <v>85</v>
      </c>
      <c r="C8706">
        <v>12</v>
      </c>
      <c r="D8706">
        <v>0</v>
      </c>
      <c r="E8706">
        <v>0</v>
      </c>
      <c r="F8706">
        <v>1</v>
      </c>
      <c r="G8706">
        <v>0</v>
      </c>
      <c r="H8706">
        <v>2</v>
      </c>
      <c r="I8706">
        <v>0</v>
      </c>
      <c r="J8706">
        <v>0</v>
      </c>
      <c r="K8706">
        <v>0</v>
      </c>
      <c r="L8706">
        <v>0</v>
      </c>
      <c r="M8706">
        <v>1</v>
      </c>
      <c r="N8706">
        <v>24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13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10</v>
      </c>
      <c r="AM8706">
        <v>0</v>
      </c>
      <c r="AN8706">
        <v>0</v>
      </c>
      <c r="AO8706">
        <v>0</v>
      </c>
      <c r="AP8706">
        <v>1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63</v>
      </c>
      <c r="AY8706">
        <v>1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2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13</v>
      </c>
      <c r="BN8706">
        <v>0</v>
      </c>
      <c r="BO8706">
        <v>0</v>
      </c>
      <c r="BP8706">
        <v>0</v>
      </c>
      <c r="BQ8706">
        <v>0</v>
      </c>
      <c r="BR8706">
        <v>14</v>
      </c>
      <c r="BS8706">
        <v>33</v>
      </c>
      <c r="BT8706">
        <v>3</v>
      </c>
      <c r="BU8706">
        <v>78</v>
      </c>
      <c r="BV8706">
        <v>79</v>
      </c>
      <c r="BW8706">
        <v>8</v>
      </c>
      <c r="BX8706">
        <v>11</v>
      </c>
      <c r="BY8706">
        <v>2</v>
      </c>
      <c r="BZ8706">
        <v>7</v>
      </c>
      <c r="CA8706">
        <v>0</v>
      </c>
      <c r="CB8706">
        <v>0</v>
      </c>
      <c r="CC8706">
        <v>0</v>
      </c>
      <c r="CD8706">
        <v>99</v>
      </c>
      <c r="CE8706">
        <v>0</v>
      </c>
      <c r="CF8706">
        <v>0</v>
      </c>
    </row>
    <row r="8707" spans="1:84" x14ac:dyDescent="0.3">
      <c r="A8707" s="1" t="s">
        <v>8793</v>
      </c>
      <c r="B8707" s="1" t="s">
        <v>85</v>
      </c>
      <c r="C8707">
        <v>2</v>
      </c>
      <c r="D8707">
        <v>0</v>
      </c>
      <c r="E8707">
        <v>0</v>
      </c>
      <c r="F8707">
        <v>1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1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2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1</v>
      </c>
      <c r="AX8707">
        <v>8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1</v>
      </c>
      <c r="BP8707">
        <v>0</v>
      </c>
      <c r="BQ8707">
        <v>2</v>
      </c>
      <c r="BR8707">
        <v>2</v>
      </c>
      <c r="BS8707">
        <v>3</v>
      </c>
      <c r="BT8707">
        <v>0</v>
      </c>
      <c r="BU8707">
        <v>10</v>
      </c>
      <c r="BV8707">
        <v>9</v>
      </c>
      <c r="BW8707">
        <v>5</v>
      </c>
      <c r="BX8707">
        <v>0</v>
      </c>
      <c r="BY8707">
        <v>1</v>
      </c>
      <c r="BZ8707">
        <v>5</v>
      </c>
      <c r="CA8707">
        <v>0</v>
      </c>
      <c r="CB8707">
        <v>0</v>
      </c>
      <c r="CC8707">
        <v>0</v>
      </c>
      <c r="CD8707">
        <v>13</v>
      </c>
      <c r="CE8707">
        <v>0</v>
      </c>
      <c r="CF8707">
        <v>0</v>
      </c>
    </row>
    <row r="8708" spans="1:84" x14ac:dyDescent="0.3">
      <c r="A8708" s="1" t="s">
        <v>8794</v>
      </c>
      <c r="B8708" s="1" t="s">
        <v>85</v>
      </c>
      <c r="C8708">
        <v>3</v>
      </c>
      <c r="D8708">
        <v>0</v>
      </c>
      <c r="E8708">
        <v>0</v>
      </c>
      <c r="F8708">
        <v>1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1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3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27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11</v>
      </c>
      <c r="BP8708">
        <v>0</v>
      </c>
      <c r="BQ8708">
        <v>7</v>
      </c>
      <c r="BR8708">
        <v>3</v>
      </c>
      <c r="BS8708">
        <v>6</v>
      </c>
      <c r="BT8708">
        <v>0</v>
      </c>
      <c r="BU8708">
        <v>30</v>
      </c>
      <c r="BV8708">
        <v>29</v>
      </c>
      <c r="BW8708">
        <v>5</v>
      </c>
      <c r="BX8708">
        <v>0</v>
      </c>
      <c r="BY8708">
        <v>1</v>
      </c>
      <c r="BZ8708">
        <v>14</v>
      </c>
      <c r="CA8708">
        <v>0</v>
      </c>
      <c r="CB8708">
        <v>0</v>
      </c>
      <c r="CC8708">
        <v>0</v>
      </c>
      <c r="CD8708">
        <v>32</v>
      </c>
      <c r="CE8708">
        <v>0</v>
      </c>
      <c r="CF8708">
        <v>0</v>
      </c>
    </row>
    <row r="8709" spans="1:84" x14ac:dyDescent="0.3">
      <c r="A8709" s="1" t="s">
        <v>8795</v>
      </c>
      <c r="B8709" s="1" t="s">
        <v>85</v>
      </c>
      <c r="C8709">
        <v>5</v>
      </c>
      <c r="D8709">
        <v>0</v>
      </c>
      <c r="E8709">
        <v>0</v>
      </c>
      <c r="F8709">
        <v>1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1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5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1</v>
      </c>
      <c r="AX8709">
        <v>34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11</v>
      </c>
      <c r="BP8709">
        <v>0</v>
      </c>
      <c r="BQ8709">
        <v>9</v>
      </c>
      <c r="BR8709">
        <v>5</v>
      </c>
      <c r="BS8709">
        <v>9</v>
      </c>
      <c r="BT8709">
        <v>0</v>
      </c>
      <c r="BU8709">
        <v>39</v>
      </c>
      <c r="BV8709">
        <v>38</v>
      </c>
      <c r="BW8709">
        <v>7</v>
      </c>
      <c r="BX8709">
        <v>0</v>
      </c>
      <c r="BY8709">
        <v>1</v>
      </c>
      <c r="BZ8709">
        <v>14</v>
      </c>
      <c r="CA8709">
        <v>0</v>
      </c>
      <c r="CB8709">
        <v>0</v>
      </c>
      <c r="CC8709">
        <v>0</v>
      </c>
      <c r="CD8709">
        <v>42</v>
      </c>
      <c r="CE8709">
        <v>0</v>
      </c>
      <c r="CF8709">
        <v>0</v>
      </c>
    </row>
    <row r="8710" spans="1:84" x14ac:dyDescent="0.3">
      <c r="A8710" s="1" t="s">
        <v>8796</v>
      </c>
      <c r="B8710" s="1" t="s">
        <v>85</v>
      </c>
      <c r="C8710">
        <v>2</v>
      </c>
      <c r="D8710">
        <v>0</v>
      </c>
      <c r="E8710">
        <v>0</v>
      </c>
      <c r="F8710">
        <v>1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7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14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6</v>
      </c>
      <c r="BN8710">
        <v>0</v>
      </c>
      <c r="BO8710">
        <v>1</v>
      </c>
      <c r="BP8710">
        <v>0</v>
      </c>
      <c r="BQ8710">
        <v>0</v>
      </c>
      <c r="BR8710">
        <v>2</v>
      </c>
      <c r="BS8710">
        <v>5</v>
      </c>
      <c r="BT8710">
        <v>0</v>
      </c>
      <c r="BU8710">
        <v>18</v>
      </c>
      <c r="BV8710">
        <v>17</v>
      </c>
      <c r="BW8710">
        <v>7</v>
      </c>
      <c r="BX8710">
        <v>0</v>
      </c>
      <c r="BY8710">
        <v>1</v>
      </c>
      <c r="BZ8710">
        <v>7</v>
      </c>
      <c r="CA8710">
        <v>0</v>
      </c>
      <c r="CB8710">
        <v>0</v>
      </c>
      <c r="CC8710">
        <v>0</v>
      </c>
      <c r="CD8710">
        <v>18</v>
      </c>
      <c r="CE8710">
        <v>7</v>
      </c>
      <c r="CF8710">
        <v>0</v>
      </c>
    </row>
    <row r="8711" spans="1:84" x14ac:dyDescent="0.3">
      <c r="A8711" s="1" t="s">
        <v>8797</v>
      </c>
      <c r="B8711" s="1" t="s">
        <v>85</v>
      </c>
      <c r="C8711">
        <v>3</v>
      </c>
      <c r="D8711">
        <v>0</v>
      </c>
      <c r="E8711">
        <v>0</v>
      </c>
      <c r="F8711">
        <v>1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5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12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3</v>
      </c>
      <c r="BN8711">
        <v>0</v>
      </c>
      <c r="BO8711">
        <v>0</v>
      </c>
      <c r="BP8711">
        <v>0</v>
      </c>
      <c r="BQ8711">
        <v>0</v>
      </c>
      <c r="BR8711">
        <v>3</v>
      </c>
      <c r="BS8711">
        <v>6</v>
      </c>
      <c r="BT8711">
        <v>0</v>
      </c>
      <c r="BU8711">
        <v>19</v>
      </c>
      <c r="BV8711">
        <v>18</v>
      </c>
      <c r="BW8711">
        <v>10</v>
      </c>
      <c r="BX8711">
        <v>0</v>
      </c>
      <c r="BY8711">
        <v>1</v>
      </c>
      <c r="BZ8711">
        <v>3</v>
      </c>
      <c r="CA8711">
        <v>0</v>
      </c>
      <c r="CB8711">
        <v>0</v>
      </c>
      <c r="CC8711">
        <v>0</v>
      </c>
      <c r="CD8711">
        <v>17</v>
      </c>
      <c r="CE8711">
        <v>6</v>
      </c>
      <c r="CF8711">
        <v>0</v>
      </c>
    </row>
    <row r="8712" spans="1:84" x14ac:dyDescent="0.3">
      <c r="A8712" s="1" t="s">
        <v>8798</v>
      </c>
      <c r="B8712" s="1" t="s">
        <v>85</v>
      </c>
      <c r="C8712">
        <v>2</v>
      </c>
      <c r="D8712">
        <v>0</v>
      </c>
      <c r="E8712">
        <v>0</v>
      </c>
      <c r="F8712">
        <v>1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9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21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9</v>
      </c>
      <c r="BN8712">
        <v>0</v>
      </c>
      <c r="BO8712">
        <v>4</v>
      </c>
      <c r="BP8712">
        <v>0</v>
      </c>
      <c r="BQ8712">
        <v>0</v>
      </c>
      <c r="BR8712">
        <v>2</v>
      </c>
      <c r="BS8712">
        <v>6</v>
      </c>
      <c r="BT8712">
        <v>0</v>
      </c>
      <c r="BU8712">
        <v>25</v>
      </c>
      <c r="BV8712">
        <v>24</v>
      </c>
      <c r="BW8712">
        <v>8</v>
      </c>
      <c r="BX8712">
        <v>0</v>
      </c>
      <c r="BY8712">
        <v>1</v>
      </c>
      <c r="BZ8712">
        <v>8</v>
      </c>
      <c r="CA8712">
        <v>0</v>
      </c>
      <c r="CB8712">
        <v>0</v>
      </c>
      <c r="CC8712">
        <v>0</v>
      </c>
      <c r="CD8712">
        <v>24</v>
      </c>
      <c r="CE8712">
        <v>12</v>
      </c>
      <c r="CF8712">
        <v>0</v>
      </c>
    </row>
    <row r="8713" spans="1:84" x14ac:dyDescent="0.3">
      <c r="A8713" s="1" t="s">
        <v>8799</v>
      </c>
      <c r="B8713" s="1" t="s">
        <v>85</v>
      </c>
      <c r="C8713">
        <v>5</v>
      </c>
      <c r="D8713">
        <v>0</v>
      </c>
      <c r="E8713">
        <v>0</v>
      </c>
      <c r="F8713">
        <v>1</v>
      </c>
      <c r="G8713">
        <v>0</v>
      </c>
      <c r="H8713">
        <v>8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1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8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2</v>
      </c>
      <c r="BP8713">
        <v>0</v>
      </c>
      <c r="BQ8713">
        <v>1</v>
      </c>
      <c r="BR8713">
        <v>5</v>
      </c>
      <c r="BS8713">
        <v>0</v>
      </c>
      <c r="BT8713">
        <v>0</v>
      </c>
      <c r="BU8713">
        <v>22</v>
      </c>
      <c r="BV8713">
        <v>29</v>
      </c>
      <c r="BW8713">
        <v>5</v>
      </c>
      <c r="BX8713">
        <v>8</v>
      </c>
      <c r="BY8713">
        <v>3</v>
      </c>
      <c r="BZ8713">
        <v>6</v>
      </c>
      <c r="CA8713">
        <v>0</v>
      </c>
      <c r="CB8713">
        <v>0</v>
      </c>
      <c r="CC8713">
        <v>0</v>
      </c>
      <c r="CD8713">
        <v>17</v>
      </c>
      <c r="CE8713">
        <v>0</v>
      </c>
      <c r="CF8713">
        <v>0</v>
      </c>
    </row>
    <row r="8714" spans="1:84" x14ac:dyDescent="0.3">
      <c r="A8714" s="1" t="s">
        <v>8800</v>
      </c>
      <c r="B8714" s="1" t="s">
        <v>85</v>
      </c>
      <c r="C8714">
        <v>3</v>
      </c>
      <c r="D8714">
        <v>0</v>
      </c>
      <c r="E8714">
        <v>0</v>
      </c>
      <c r="F8714">
        <v>1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2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6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2</v>
      </c>
      <c r="BN8714">
        <v>0</v>
      </c>
      <c r="BO8714">
        <v>0</v>
      </c>
      <c r="BP8714">
        <v>0</v>
      </c>
      <c r="BQ8714">
        <v>0</v>
      </c>
      <c r="BR8714">
        <v>3</v>
      </c>
      <c r="BS8714">
        <v>1</v>
      </c>
      <c r="BT8714">
        <v>0</v>
      </c>
      <c r="BU8714">
        <v>10</v>
      </c>
      <c r="BV8714">
        <v>9</v>
      </c>
      <c r="BW8714">
        <v>10</v>
      </c>
      <c r="BX8714">
        <v>0</v>
      </c>
      <c r="BY8714">
        <v>1</v>
      </c>
      <c r="BZ8714">
        <v>2</v>
      </c>
      <c r="CA8714">
        <v>0</v>
      </c>
      <c r="CB8714">
        <v>0</v>
      </c>
      <c r="CC8714">
        <v>0</v>
      </c>
      <c r="CD8714">
        <v>7</v>
      </c>
      <c r="CE8714">
        <v>1</v>
      </c>
      <c r="CF8714">
        <v>0</v>
      </c>
    </row>
    <row r="8715" spans="1:84" x14ac:dyDescent="0.3">
      <c r="A8715" s="1" t="s">
        <v>8801</v>
      </c>
      <c r="B8715" s="1" t="s">
        <v>85</v>
      </c>
      <c r="C8715">
        <v>4</v>
      </c>
      <c r="D8715">
        <v>0</v>
      </c>
      <c r="E8715">
        <v>0</v>
      </c>
      <c r="F8715">
        <v>1</v>
      </c>
      <c r="G8715">
        <v>0</v>
      </c>
      <c r="H8715">
        <v>3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2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1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15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2</v>
      </c>
      <c r="BN8715">
        <v>2</v>
      </c>
      <c r="BO8715">
        <v>4</v>
      </c>
      <c r="BP8715">
        <v>0</v>
      </c>
      <c r="BQ8715">
        <v>3</v>
      </c>
      <c r="BR8715">
        <v>4</v>
      </c>
      <c r="BS8715">
        <v>0</v>
      </c>
      <c r="BT8715">
        <v>0</v>
      </c>
      <c r="BU8715">
        <v>26</v>
      </c>
      <c r="BV8715">
        <v>25</v>
      </c>
      <c r="BW8715">
        <v>8</v>
      </c>
      <c r="BX8715">
        <v>0</v>
      </c>
      <c r="BY8715">
        <v>1</v>
      </c>
      <c r="BZ8715">
        <v>8</v>
      </c>
      <c r="CA8715">
        <v>0</v>
      </c>
      <c r="CB8715">
        <v>0</v>
      </c>
      <c r="CC8715">
        <v>0</v>
      </c>
      <c r="CD8715">
        <v>19</v>
      </c>
      <c r="CE8715">
        <v>6</v>
      </c>
      <c r="CF8715">
        <v>3</v>
      </c>
    </row>
    <row r="8716" spans="1:84" x14ac:dyDescent="0.3">
      <c r="A8716" s="1" t="s">
        <v>8802</v>
      </c>
      <c r="B8716" s="1" t="s">
        <v>85</v>
      </c>
      <c r="C8716">
        <v>1</v>
      </c>
      <c r="D8716">
        <v>0</v>
      </c>
      <c r="E8716">
        <v>0</v>
      </c>
      <c r="F8716">
        <v>1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2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1</v>
      </c>
      <c r="BS8716">
        <v>1</v>
      </c>
      <c r="BT8716">
        <v>0</v>
      </c>
      <c r="BU8716">
        <v>3</v>
      </c>
      <c r="BV8716">
        <v>2</v>
      </c>
      <c r="BW8716">
        <v>3</v>
      </c>
      <c r="BX8716">
        <v>0</v>
      </c>
      <c r="BY8716">
        <v>1</v>
      </c>
      <c r="BZ8716">
        <v>1</v>
      </c>
      <c r="CA8716">
        <v>0</v>
      </c>
      <c r="CB8716">
        <v>0</v>
      </c>
      <c r="CC8716">
        <v>0</v>
      </c>
      <c r="CD8716">
        <v>3</v>
      </c>
      <c r="CE8716">
        <v>0</v>
      </c>
      <c r="CF8716">
        <v>0</v>
      </c>
    </row>
    <row r="8717" spans="1:84" x14ac:dyDescent="0.3">
      <c r="A8717" s="1" t="s">
        <v>8803</v>
      </c>
      <c r="B8717" s="1" t="s">
        <v>85</v>
      </c>
      <c r="C8717">
        <v>4</v>
      </c>
      <c r="D8717">
        <v>1</v>
      </c>
      <c r="E8717">
        <v>0</v>
      </c>
      <c r="F8717">
        <v>1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1</v>
      </c>
      <c r="N8717">
        <v>1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1</v>
      </c>
      <c r="AA8717">
        <v>0</v>
      </c>
      <c r="AB8717">
        <v>0</v>
      </c>
      <c r="AC8717">
        <v>3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2</v>
      </c>
      <c r="AM8717">
        <v>0</v>
      </c>
      <c r="AN8717">
        <v>1</v>
      </c>
      <c r="AO8717">
        <v>0</v>
      </c>
      <c r="AP8717">
        <v>1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17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3</v>
      </c>
      <c r="BN8717">
        <v>1</v>
      </c>
      <c r="BO8717">
        <v>0</v>
      </c>
      <c r="BP8717">
        <v>0</v>
      </c>
      <c r="BQ8717">
        <v>0</v>
      </c>
      <c r="BR8717">
        <v>4</v>
      </c>
      <c r="BS8717">
        <v>9</v>
      </c>
      <c r="BT8717">
        <v>0</v>
      </c>
      <c r="BU8717">
        <v>22</v>
      </c>
      <c r="BV8717">
        <v>21</v>
      </c>
      <c r="BW8717">
        <v>9</v>
      </c>
      <c r="BX8717">
        <v>0</v>
      </c>
      <c r="BY8717">
        <v>1</v>
      </c>
      <c r="BZ8717">
        <v>4</v>
      </c>
      <c r="CA8717">
        <v>0</v>
      </c>
      <c r="CB8717">
        <v>0</v>
      </c>
      <c r="CC8717">
        <v>0</v>
      </c>
      <c r="CD8717">
        <v>33</v>
      </c>
      <c r="CE8717">
        <v>0</v>
      </c>
      <c r="CF8717">
        <v>0</v>
      </c>
    </row>
    <row r="8718" spans="1:84" x14ac:dyDescent="0.3">
      <c r="A8718" s="1" t="s">
        <v>8804</v>
      </c>
      <c r="B8718" s="1" t="s">
        <v>85</v>
      </c>
      <c r="C8718">
        <v>1</v>
      </c>
      <c r="D8718">
        <v>1</v>
      </c>
      <c r="E8718">
        <v>0</v>
      </c>
      <c r="F8718">
        <v>1</v>
      </c>
      <c r="G8718">
        <v>0</v>
      </c>
      <c r="H8718">
        <v>3</v>
      </c>
      <c r="I8718">
        <v>0</v>
      </c>
      <c r="J8718">
        <v>0</v>
      </c>
      <c r="K8718">
        <v>0</v>
      </c>
      <c r="L8718">
        <v>0</v>
      </c>
      <c r="M8718">
        <v>29</v>
      </c>
      <c r="N8718">
        <v>29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1</v>
      </c>
      <c r="Y8718">
        <v>9</v>
      </c>
      <c r="Z8718">
        <v>13</v>
      </c>
      <c r="AA8718">
        <v>0</v>
      </c>
      <c r="AB8718">
        <v>0</v>
      </c>
      <c r="AC8718">
        <v>7</v>
      </c>
      <c r="AD8718">
        <v>0</v>
      </c>
      <c r="AE8718">
        <v>6</v>
      </c>
      <c r="AF8718">
        <v>5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1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3</v>
      </c>
      <c r="AX8718">
        <v>53</v>
      </c>
      <c r="AY8718">
        <v>5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19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7</v>
      </c>
      <c r="BN8718">
        <v>1</v>
      </c>
      <c r="BO8718">
        <v>0</v>
      </c>
      <c r="BP8718">
        <v>17</v>
      </c>
      <c r="BQ8718">
        <v>0</v>
      </c>
      <c r="BR8718">
        <v>1</v>
      </c>
      <c r="BS8718">
        <v>27</v>
      </c>
      <c r="BT8718">
        <v>0</v>
      </c>
      <c r="BU8718">
        <v>79</v>
      </c>
      <c r="BV8718">
        <v>78</v>
      </c>
      <c r="BW8718">
        <v>5</v>
      </c>
      <c r="BX8718">
        <v>0</v>
      </c>
      <c r="BY8718">
        <v>1</v>
      </c>
      <c r="BZ8718">
        <v>29</v>
      </c>
      <c r="CA8718">
        <v>0</v>
      </c>
      <c r="CB8718">
        <v>0</v>
      </c>
      <c r="CC8718">
        <v>0</v>
      </c>
      <c r="CD8718">
        <v>157</v>
      </c>
      <c r="CE8718">
        <v>0</v>
      </c>
      <c r="CF8718">
        <v>3</v>
      </c>
    </row>
    <row r="8719" spans="1:84" x14ac:dyDescent="0.3">
      <c r="A8719" s="1" t="s">
        <v>8805</v>
      </c>
      <c r="B8719" s="1" t="s">
        <v>85</v>
      </c>
      <c r="C8719">
        <v>1</v>
      </c>
      <c r="D8719">
        <v>1</v>
      </c>
      <c r="E8719">
        <v>0</v>
      </c>
      <c r="F8719">
        <v>1</v>
      </c>
      <c r="G8719">
        <v>0</v>
      </c>
      <c r="H8719">
        <v>1</v>
      </c>
      <c r="I8719">
        <v>0</v>
      </c>
      <c r="J8719">
        <v>0</v>
      </c>
      <c r="K8719">
        <v>0</v>
      </c>
      <c r="L8719">
        <v>0</v>
      </c>
      <c r="M8719">
        <v>4</v>
      </c>
      <c r="N8719">
        <v>3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1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1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1</v>
      </c>
      <c r="AX8719">
        <v>2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1</v>
      </c>
      <c r="BS8719">
        <v>1</v>
      </c>
      <c r="BT8719">
        <v>0</v>
      </c>
      <c r="BU8719">
        <v>5</v>
      </c>
      <c r="BV8719">
        <v>4</v>
      </c>
      <c r="BW8719">
        <v>3</v>
      </c>
      <c r="BX8719">
        <v>0</v>
      </c>
      <c r="BY8719">
        <v>1</v>
      </c>
      <c r="BZ8719">
        <v>4</v>
      </c>
      <c r="CA8719">
        <v>0</v>
      </c>
      <c r="CB8719">
        <v>0</v>
      </c>
      <c r="CC8719">
        <v>0</v>
      </c>
      <c r="CD8719">
        <v>15</v>
      </c>
      <c r="CE8719">
        <v>0</v>
      </c>
      <c r="CF8719">
        <v>1</v>
      </c>
    </row>
    <row r="8720" spans="1:84" x14ac:dyDescent="0.3">
      <c r="A8720" s="1" t="s">
        <v>8806</v>
      </c>
      <c r="B8720" s="1" t="s">
        <v>85</v>
      </c>
      <c r="C8720">
        <v>1</v>
      </c>
      <c r="D8720">
        <v>13</v>
      </c>
      <c r="E8720">
        <v>0</v>
      </c>
      <c r="F8720">
        <v>1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13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1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14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1</v>
      </c>
      <c r="BN8720">
        <v>0</v>
      </c>
      <c r="BO8720">
        <v>0</v>
      </c>
      <c r="BP8720">
        <v>0</v>
      </c>
      <c r="BQ8720">
        <v>0</v>
      </c>
      <c r="BR8720">
        <v>1</v>
      </c>
      <c r="BS8720">
        <v>12</v>
      </c>
      <c r="BT8720">
        <v>0</v>
      </c>
      <c r="BU8720">
        <v>15</v>
      </c>
      <c r="BV8720">
        <v>14</v>
      </c>
      <c r="BW8720">
        <v>4</v>
      </c>
      <c r="BX8720">
        <v>0</v>
      </c>
      <c r="BY8720">
        <v>1</v>
      </c>
      <c r="BZ8720">
        <v>12</v>
      </c>
      <c r="CA8720">
        <v>0</v>
      </c>
      <c r="CB8720">
        <v>0</v>
      </c>
      <c r="CC8720">
        <v>0</v>
      </c>
      <c r="CD8720">
        <v>41</v>
      </c>
      <c r="CE8720">
        <v>0</v>
      </c>
      <c r="CF8720">
        <v>0</v>
      </c>
    </row>
    <row r="8721" spans="1:84" x14ac:dyDescent="0.3">
      <c r="A8721" s="1" t="s">
        <v>8807</v>
      </c>
      <c r="B8721" s="1" t="s">
        <v>85</v>
      </c>
      <c r="C8721">
        <v>1</v>
      </c>
      <c r="D8721">
        <v>5</v>
      </c>
      <c r="E8721">
        <v>0</v>
      </c>
      <c r="F8721">
        <v>1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5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5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1</v>
      </c>
      <c r="BS8721">
        <v>4</v>
      </c>
      <c r="BT8721">
        <v>0</v>
      </c>
      <c r="BU8721">
        <v>6</v>
      </c>
      <c r="BV8721">
        <v>5</v>
      </c>
      <c r="BW8721">
        <v>3</v>
      </c>
      <c r="BX8721">
        <v>0</v>
      </c>
      <c r="BY8721">
        <v>1</v>
      </c>
      <c r="BZ8721">
        <v>4</v>
      </c>
      <c r="CA8721">
        <v>0</v>
      </c>
      <c r="CB8721">
        <v>0</v>
      </c>
      <c r="CC8721">
        <v>0</v>
      </c>
      <c r="CD8721">
        <v>16</v>
      </c>
      <c r="CE8721">
        <v>0</v>
      </c>
      <c r="CF8721">
        <v>0</v>
      </c>
    </row>
    <row r="8722" spans="1:84" x14ac:dyDescent="0.3">
      <c r="A8722" s="1" t="s">
        <v>8808</v>
      </c>
      <c r="B8722" s="1" t="s">
        <v>85</v>
      </c>
      <c r="C8722">
        <v>1</v>
      </c>
      <c r="D8722">
        <v>1</v>
      </c>
      <c r="E8722">
        <v>0</v>
      </c>
      <c r="F8722">
        <v>1</v>
      </c>
      <c r="G8722">
        <v>0</v>
      </c>
      <c r="H8722">
        <v>1</v>
      </c>
      <c r="I8722">
        <v>0</v>
      </c>
      <c r="J8722">
        <v>0</v>
      </c>
      <c r="K8722">
        <v>0</v>
      </c>
      <c r="L8722">
        <v>0</v>
      </c>
      <c r="M8722">
        <v>6</v>
      </c>
      <c r="N8722">
        <v>6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1</v>
      </c>
      <c r="AD8722">
        <v>0</v>
      </c>
      <c r="AE8722">
        <v>1</v>
      </c>
      <c r="AF8722">
        <v>1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1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1</v>
      </c>
      <c r="AT8722">
        <v>0</v>
      </c>
      <c r="AU8722">
        <v>0</v>
      </c>
      <c r="AV8722">
        <v>0</v>
      </c>
      <c r="AW8722">
        <v>2</v>
      </c>
      <c r="AX8722">
        <v>5</v>
      </c>
      <c r="AY8722">
        <v>3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1</v>
      </c>
      <c r="BN8722">
        <v>0</v>
      </c>
      <c r="BO8722">
        <v>0</v>
      </c>
      <c r="BP8722">
        <v>0</v>
      </c>
      <c r="BQ8722">
        <v>0</v>
      </c>
      <c r="BR8722">
        <v>1</v>
      </c>
      <c r="BS8722">
        <v>3</v>
      </c>
      <c r="BT8722">
        <v>0</v>
      </c>
      <c r="BU8722">
        <v>10</v>
      </c>
      <c r="BV8722">
        <v>9</v>
      </c>
      <c r="BW8722">
        <v>4</v>
      </c>
      <c r="BX8722">
        <v>0</v>
      </c>
      <c r="BY8722">
        <v>1</v>
      </c>
      <c r="BZ8722">
        <v>6</v>
      </c>
      <c r="CA8722">
        <v>0</v>
      </c>
      <c r="CB8722">
        <v>0</v>
      </c>
      <c r="CC8722">
        <v>0</v>
      </c>
      <c r="CD8722">
        <v>29</v>
      </c>
      <c r="CE8722">
        <v>0</v>
      </c>
      <c r="CF8722">
        <v>1</v>
      </c>
    </row>
    <row r="8723" spans="1:84" x14ac:dyDescent="0.3">
      <c r="A8723" s="1" t="s">
        <v>8809</v>
      </c>
      <c r="B8723" s="1" t="s">
        <v>85</v>
      </c>
      <c r="C8723">
        <v>1</v>
      </c>
      <c r="D8723">
        <v>1</v>
      </c>
      <c r="E8723">
        <v>0</v>
      </c>
      <c r="F8723">
        <v>1</v>
      </c>
      <c r="G8723">
        <v>0</v>
      </c>
      <c r="H8723">
        <v>3</v>
      </c>
      <c r="I8723">
        <v>0</v>
      </c>
      <c r="J8723">
        <v>0</v>
      </c>
      <c r="K8723">
        <v>0</v>
      </c>
      <c r="L8723">
        <v>0</v>
      </c>
      <c r="M8723">
        <v>29</v>
      </c>
      <c r="N8723">
        <v>29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1</v>
      </c>
      <c r="Y8723">
        <v>9</v>
      </c>
      <c r="Z8723">
        <v>13</v>
      </c>
      <c r="AA8723">
        <v>0</v>
      </c>
      <c r="AB8723">
        <v>0</v>
      </c>
      <c r="AC8723">
        <v>7</v>
      </c>
      <c r="AD8723">
        <v>0</v>
      </c>
      <c r="AE8723">
        <v>6</v>
      </c>
      <c r="AF8723">
        <v>5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1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3</v>
      </c>
      <c r="AX8723">
        <v>53</v>
      </c>
      <c r="AY8723">
        <v>5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19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7</v>
      </c>
      <c r="BN8723">
        <v>1</v>
      </c>
      <c r="BO8723">
        <v>0</v>
      </c>
      <c r="BP8723">
        <v>17</v>
      </c>
      <c r="BQ8723">
        <v>0</v>
      </c>
      <c r="BR8723">
        <v>1</v>
      </c>
      <c r="BS8723">
        <v>27</v>
      </c>
      <c r="BT8723">
        <v>0</v>
      </c>
      <c r="BU8723">
        <v>79</v>
      </c>
      <c r="BV8723">
        <v>78</v>
      </c>
      <c r="BW8723">
        <v>5</v>
      </c>
      <c r="BX8723">
        <v>0</v>
      </c>
      <c r="BY8723">
        <v>1</v>
      </c>
      <c r="BZ8723">
        <v>29</v>
      </c>
      <c r="CA8723">
        <v>0</v>
      </c>
      <c r="CB8723">
        <v>0</v>
      </c>
      <c r="CC8723">
        <v>0</v>
      </c>
      <c r="CD8723">
        <v>157</v>
      </c>
      <c r="CE8723">
        <v>0</v>
      </c>
      <c r="CF8723">
        <v>3</v>
      </c>
    </row>
    <row r="8724" spans="1:84" x14ac:dyDescent="0.3">
      <c r="A8724" s="1" t="s">
        <v>8810</v>
      </c>
      <c r="B8724" s="1" t="s">
        <v>85</v>
      </c>
      <c r="C8724">
        <v>1</v>
      </c>
      <c r="D8724">
        <v>1</v>
      </c>
      <c r="E8724">
        <v>0</v>
      </c>
      <c r="F8724">
        <v>1</v>
      </c>
      <c r="G8724">
        <v>0</v>
      </c>
      <c r="H8724">
        <v>3</v>
      </c>
      <c r="I8724">
        <v>0</v>
      </c>
      <c r="J8724">
        <v>0</v>
      </c>
      <c r="K8724">
        <v>0</v>
      </c>
      <c r="L8724">
        <v>0</v>
      </c>
      <c r="M8724">
        <v>29</v>
      </c>
      <c r="N8724">
        <v>29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1</v>
      </c>
      <c r="Y8724">
        <v>9</v>
      </c>
      <c r="Z8724">
        <v>30</v>
      </c>
      <c r="AA8724">
        <v>0</v>
      </c>
      <c r="AB8724">
        <v>0</v>
      </c>
      <c r="AC8724">
        <v>7</v>
      </c>
      <c r="AD8724">
        <v>0</v>
      </c>
      <c r="AE8724">
        <v>6</v>
      </c>
      <c r="AF8724">
        <v>5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1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3</v>
      </c>
      <c r="AX8724">
        <v>71</v>
      </c>
      <c r="AY8724">
        <v>5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21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7</v>
      </c>
      <c r="BN8724">
        <v>1</v>
      </c>
      <c r="BO8724">
        <v>0</v>
      </c>
      <c r="BP8724">
        <v>18</v>
      </c>
      <c r="BQ8724">
        <v>0</v>
      </c>
      <c r="BR8724">
        <v>1</v>
      </c>
      <c r="BS8724">
        <v>44</v>
      </c>
      <c r="BT8724">
        <v>0</v>
      </c>
      <c r="BU8724">
        <v>99</v>
      </c>
      <c r="BV8724">
        <v>98</v>
      </c>
      <c r="BW8724">
        <v>6</v>
      </c>
      <c r="BX8724">
        <v>0</v>
      </c>
      <c r="BY8724">
        <v>1</v>
      </c>
      <c r="BZ8724">
        <v>29</v>
      </c>
      <c r="CA8724">
        <v>0</v>
      </c>
      <c r="CB8724">
        <v>0</v>
      </c>
      <c r="CC8724">
        <v>0</v>
      </c>
      <c r="CD8724">
        <v>192</v>
      </c>
      <c r="CE8724">
        <v>0</v>
      </c>
      <c r="CF8724">
        <v>3</v>
      </c>
    </row>
    <row r="8725" spans="1:84" x14ac:dyDescent="0.3">
      <c r="A8725" s="1" t="s">
        <v>8811</v>
      </c>
      <c r="B8725" s="1" t="s">
        <v>85</v>
      </c>
      <c r="C8725">
        <v>2</v>
      </c>
      <c r="D8725">
        <v>1</v>
      </c>
      <c r="E8725">
        <v>0</v>
      </c>
      <c r="F8725">
        <v>1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12</v>
      </c>
      <c r="N8725">
        <v>12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3</v>
      </c>
      <c r="Z8725">
        <v>9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1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1</v>
      </c>
      <c r="AT8725">
        <v>0</v>
      </c>
      <c r="AU8725">
        <v>0</v>
      </c>
      <c r="AV8725">
        <v>0</v>
      </c>
      <c r="AW8725">
        <v>1</v>
      </c>
      <c r="AX8725">
        <v>17</v>
      </c>
      <c r="AY8725">
        <v>5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9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1</v>
      </c>
      <c r="BS8725">
        <v>16</v>
      </c>
      <c r="BT8725">
        <v>0</v>
      </c>
      <c r="BU8725">
        <v>31</v>
      </c>
      <c r="BV8725">
        <v>30</v>
      </c>
      <c r="BW8725">
        <v>5</v>
      </c>
      <c r="BX8725">
        <v>0</v>
      </c>
      <c r="BY8725">
        <v>1</v>
      </c>
      <c r="BZ8725">
        <v>10</v>
      </c>
      <c r="CA8725">
        <v>0</v>
      </c>
      <c r="CB8725">
        <v>0</v>
      </c>
      <c r="CC8725">
        <v>0</v>
      </c>
      <c r="CD8725">
        <v>59</v>
      </c>
      <c r="CE8725">
        <v>1</v>
      </c>
      <c r="CF8725">
        <v>0</v>
      </c>
    </row>
    <row r="8726" spans="1:84" x14ac:dyDescent="0.3">
      <c r="A8726" s="1" t="s">
        <v>8812</v>
      </c>
      <c r="B8726" s="1" t="s">
        <v>85</v>
      </c>
      <c r="C8726">
        <v>2</v>
      </c>
      <c r="D8726">
        <v>1</v>
      </c>
      <c r="E8726">
        <v>0</v>
      </c>
      <c r="F8726">
        <v>1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12</v>
      </c>
      <c r="N8726">
        <v>12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3</v>
      </c>
      <c r="Z8726">
        <v>3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1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1</v>
      </c>
      <c r="AT8726">
        <v>0</v>
      </c>
      <c r="AU8726">
        <v>0</v>
      </c>
      <c r="AV8726">
        <v>0</v>
      </c>
      <c r="AW8726">
        <v>1</v>
      </c>
      <c r="AX8726">
        <v>19</v>
      </c>
      <c r="AY8726">
        <v>5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8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8</v>
      </c>
      <c r="BQ8726">
        <v>0</v>
      </c>
      <c r="BR8726">
        <v>1</v>
      </c>
      <c r="BS8726">
        <v>10</v>
      </c>
      <c r="BT8726">
        <v>0</v>
      </c>
      <c r="BU8726">
        <v>32</v>
      </c>
      <c r="BV8726">
        <v>31</v>
      </c>
      <c r="BW8726">
        <v>5</v>
      </c>
      <c r="BX8726">
        <v>0</v>
      </c>
      <c r="BY8726">
        <v>1</v>
      </c>
      <c r="BZ8726">
        <v>10</v>
      </c>
      <c r="CA8726">
        <v>0</v>
      </c>
      <c r="CB8726">
        <v>0</v>
      </c>
      <c r="CC8726">
        <v>0</v>
      </c>
      <c r="CD8726">
        <v>55</v>
      </c>
      <c r="CE8726">
        <v>1</v>
      </c>
      <c r="CF8726">
        <v>0</v>
      </c>
    </row>
    <row r="8727" spans="1:84" x14ac:dyDescent="0.3">
      <c r="A8727" s="1" t="s">
        <v>8813</v>
      </c>
      <c r="B8727" s="1" t="s">
        <v>85</v>
      </c>
      <c r="C8727">
        <v>12</v>
      </c>
      <c r="D8727">
        <v>1</v>
      </c>
      <c r="E8727">
        <v>0</v>
      </c>
      <c r="F8727">
        <v>1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4</v>
      </c>
      <c r="N8727">
        <v>1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36</v>
      </c>
      <c r="Z8727">
        <v>0</v>
      </c>
      <c r="AA8727">
        <v>0</v>
      </c>
      <c r="AB8727">
        <v>0</v>
      </c>
      <c r="AC8727">
        <v>6</v>
      </c>
      <c r="AD8727">
        <v>0</v>
      </c>
      <c r="AE8727">
        <v>6</v>
      </c>
      <c r="AF8727">
        <v>6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12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62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7</v>
      </c>
      <c r="BN8727">
        <v>3</v>
      </c>
      <c r="BO8727">
        <v>0</v>
      </c>
      <c r="BP8727">
        <v>0</v>
      </c>
      <c r="BQ8727">
        <v>5</v>
      </c>
      <c r="BR8727">
        <v>6</v>
      </c>
      <c r="BS8727">
        <v>41</v>
      </c>
      <c r="BT8727">
        <v>0</v>
      </c>
      <c r="BU8727">
        <v>81</v>
      </c>
      <c r="BV8727">
        <v>80</v>
      </c>
      <c r="BW8727">
        <v>12</v>
      </c>
      <c r="BX8727">
        <v>0</v>
      </c>
      <c r="BY8727">
        <v>1</v>
      </c>
      <c r="BZ8727">
        <v>12</v>
      </c>
      <c r="CA8727">
        <v>0</v>
      </c>
      <c r="CB8727">
        <v>0</v>
      </c>
      <c r="CC8727">
        <v>0</v>
      </c>
      <c r="CD8727">
        <v>124</v>
      </c>
      <c r="CE8727">
        <v>0</v>
      </c>
      <c r="CF8727">
        <v>0</v>
      </c>
    </row>
    <row r="8728" spans="1:84" x14ac:dyDescent="0.3">
      <c r="A8728" s="1" t="s">
        <v>8814</v>
      </c>
      <c r="B8728" s="1" t="s">
        <v>85</v>
      </c>
      <c r="C8728">
        <v>12</v>
      </c>
      <c r="D8728">
        <v>0</v>
      </c>
      <c r="E8728">
        <v>0</v>
      </c>
      <c r="F8728">
        <v>1</v>
      </c>
      <c r="G8728">
        <v>0</v>
      </c>
      <c r="H8728">
        <v>40</v>
      </c>
      <c r="I8728">
        <v>0</v>
      </c>
      <c r="J8728">
        <v>0</v>
      </c>
      <c r="K8728">
        <v>0</v>
      </c>
      <c r="L8728">
        <v>0</v>
      </c>
      <c r="M8728">
        <v>1</v>
      </c>
      <c r="N8728">
        <v>1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8</v>
      </c>
      <c r="AA8728">
        <v>0</v>
      </c>
      <c r="AB8728">
        <v>0</v>
      </c>
      <c r="AC8728">
        <v>6</v>
      </c>
      <c r="AD8728">
        <v>0</v>
      </c>
      <c r="AE8728">
        <v>6</v>
      </c>
      <c r="AF8728">
        <v>2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2</v>
      </c>
      <c r="AM8728">
        <v>0</v>
      </c>
      <c r="AN8728">
        <v>12</v>
      </c>
      <c r="AO8728">
        <v>0</v>
      </c>
      <c r="AP8728">
        <v>1</v>
      </c>
      <c r="AQ8728">
        <v>0</v>
      </c>
      <c r="AR8728">
        <v>1</v>
      </c>
      <c r="AS8728">
        <v>0</v>
      </c>
      <c r="AT8728">
        <v>0</v>
      </c>
      <c r="AU8728">
        <v>0</v>
      </c>
      <c r="AV8728">
        <v>0</v>
      </c>
      <c r="AW8728">
        <v>2</v>
      </c>
      <c r="AX8728">
        <v>56</v>
      </c>
      <c r="AY8728">
        <v>12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6</v>
      </c>
      <c r="BH8728">
        <v>0</v>
      </c>
      <c r="BI8728">
        <v>2</v>
      </c>
      <c r="BJ8728">
        <v>0</v>
      </c>
      <c r="BK8728">
        <v>0</v>
      </c>
      <c r="BL8728">
        <v>0</v>
      </c>
      <c r="BM8728">
        <v>6</v>
      </c>
      <c r="BN8728">
        <v>1</v>
      </c>
      <c r="BO8728">
        <v>0</v>
      </c>
      <c r="BP8728">
        <v>0</v>
      </c>
      <c r="BQ8728">
        <v>0</v>
      </c>
      <c r="BR8728">
        <v>15</v>
      </c>
      <c r="BS8728">
        <v>33</v>
      </c>
      <c r="BT8728">
        <v>0</v>
      </c>
      <c r="BU8728">
        <v>119</v>
      </c>
      <c r="BV8728">
        <v>158</v>
      </c>
      <c r="BW8728">
        <v>9</v>
      </c>
      <c r="BX8728">
        <v>12</v>
      </c>
      <c r="BY8728">
        <v>17</v>
      </c>
      <c r="BZ8728">
        <v>28</v>
      </c>
      <c r="CA8728">
        <v>1</v>
      </c>
      <c r="CB8728">
        <v>2</v>
      </c>
      <c r="CC8728">
        <v>2</v>
      </c>
      <c r="CD8728">
        <v>151</v>
      </c>
      <c r="CE8728">
        <v>0</v>
      </c>
      <c r="CF8728">
        <v>0</v>
      </c>
    </row>
    <row r="8729" spans="1:84" x14ac:dyDescent="0.3">
      <c r="A8729" s="1" t="s">
        <v>8815</v>
      </c>
      <c r="B8729" s="1" t="s">
        <v>85</v>
      </c>
      <c r="C8729">
        <v>4</v>
      </c>
      <c r="D8729">
        <v>1</v>
      </c>
      <c r="E8729">
        <v>0</v>
      </c>
      <c r="F8729">
        <v>1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1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3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3</v>
      </c>
      <c r="AX8729">
        <v>13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1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1</v>
      </c>
      <c r="BS8729">
        <v>8</v>
      </c>
      <c r="BT8729">
        <v>0</v>
      </c>
      <c r="BU8729">
        <v>19</v>
      </c>
      <c r="BV8729">
        <v>18</v>
      </c>
      <c r="BW8729">
        <v>4</v>
      </c>
      <c r="BX8729">
        <v>0</v>
      </c>
      <c r="BY8729">
        <v>1</v>
      </c>
      <c r="BZ8729">
        <v>6</v>
      </c>
      <c r="CA8729">
        <v>0</v>
      </c>
      <c r="CB8729">
        <v>0</v>
      </c>
      <c r="CC8729">
        <v>0</v>
      </c>
      <c r="CD8729">
        <v>17</v>
      </c>
      <c r="CE8729">
        <v>0</v>
      </c>
      <c r="CF8729">
        <v>0</v>
      </c>
    </row>
    <row r="8730" spans="1:84" x14ac:dyDescent="0.3">
      <c r="A8730" s="1" t="s">
        <v>8816</v>
      </c>
      <c r="B8730" s="1" t="s">
        <v>85</v>
      </c>
      <c r="C8730">
        <v>11</v>
      </c>
      <c r="D8730">
        <v>1</v>
      </c>
      <c r="E8730">
        <v>0</v>
      </c>
      <c r="F8730">
        <v>1</v>
      </c>
      <c r="G8730">
        <v>0</v>
      </c>
      <c r="H8730">
        <v>14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2</v>
      </c>
      <c r="AD8730">
        <v>2</v>
      </c>
      <c r="AE8730">
        <v>2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1</v>
      </c>
      <c r="AM8730">
        <v>0</v>
      </c>
      <c r="AN8730">
        <v>0</v>
      </c>
      <c r="AO8730">
        <v>0</v>
      </c>
      <c r="AP8730">
        <v>1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11</v>
      </c>
      <c r="AX8730">
        <v>21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1</v>
      </c>
      <c r="BG8730">
        <v>0</v>
      </c>
      <c r="BH8730">
        <v>1</v>
      </c>
      <c r="BI8730">
        <v>0</v>
      </c>
      <c r="BJ8730">
        <v>0</v>
      </c>
      <c r="BK8730">
        <v>0</v>
      </c>
      <c r="BL8730">
        <v>0</v>
      </c>
      <c r="BM8730">
        <v>2</v>
      </c>
      <c r="BN8730">
        <v>1</v>
      </c>
      <c r="BO8730">
        <v>2</v>
      </c>
      <c r="BP8730">
        <v>0</v>
      </c>
      <c r="BQ8730">
        <v>2</v>
      </c>
      <c r="BR8730">
        <v>0</v>
      </c>
      <c r="BS8730">
        <v>3</v>
      </c>
      <c r="BT8730">
        <v>0</v>
      </c>
      <c r="BU8730">
        <v>62</v>
      </c>
      <c r="BV8730">
        <v>72</v>
      </c>
      <c r="BW8730">
        <v>6</v>
      </c>
      <c r="BX8730">
        <v>7</v>
      </c>
      <c r="BY8730">
        <v>1</v>
      </c>
      <c r="BZ8730">
        <v>11</v>
      </c>
      <c r="CA8730">
        <v>0</v>
      </c>
      <c r="CB8730">
        <v>0</v>
      </c>
      <c r="CC8730">
        <v>0</v>
      </c>
      <c r="CD8730">
        <v>43</v>
      </c>
      <c r="CE8730">
        <v>0</v>
      </c>
      <c r="CF8730">
        <v>3</v>
      </c>
    </row>
    <row r="8731" spans="1:84" x14ac:dyDescent="0.3">
      <c r="A8731" s="1" t="s">
        <v>8817</v>
      </c>
      <c r="B8731" s="1" t="s">
        <v>85</v>
      </c>
      <c r="C8731">
        <v>1</v>
      </c>
      <c r="D8731">
        <v>1</v>
      </c>
      <c r="E8731">
        <v>0</v>
      </c>
      <c r="F8731">
        <v>1</v>
      </c>
      <c r="G8731">
        <v>0</v>
      </c>
      <c r="H8731">
        <v>2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1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1</v>
      </c>
      <c r="AD8731">
        <v>0</v>
      </c>
      <c r="AE8731">
        <v>1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1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1</v>
      </c>
      <c r="AX8731">
        <v>2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1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1</v>
      </c>
      <c r="BN8731">
        <v>1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8</v>
      </c>
      <c r="BV8731">
        <v>7</v>
      </c>
      <c r="BW8731">
        <v>5</v>
      </c>
      <c r="BX8731">
        <v>0</v>
      </c>
      <c r="BY8731">
        <v>1</v>
      </c>
      <c r="BZ8731">
        <v>3</v>
      </c>
      <c r="CA8731">
        <v>0</v>
      </c>
      <c r="CB8731">
        <v>0</v>
      </c>
      <c r="CC8731">
        <v>0</v>
      </c>
      <c r="CD8731">
        <v>10</v>
      </c>
      <c r="CE8731">
        <v>0</v>
      </c>
      <c r="CF8731">
        <v>1</v>
      </c>
    </row>
    <row r="8732" spans="1:84" x14ac:dyDescent="0.3">
      <c r="A8732" s="1" t="s">
        <v>8818</v>
      </c>
      <c r="B8732" s="1" t="s">
        <v>85</v>
      </c>
      <c r="C8732">
        <v>1</v>
      </c>
      <c r="D8732">
        <v>1</v>
      </c>
      <c r="E8732">
        <v>0</v>
      </c>
      <c r="F8732">
        <v>1</v>
      </c>
      <c r="G8732">
        <v>0</v>
      </c>
      <c r="H8732">
        <v>4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1</v>
      </c>
      <c r="AD8732">
        <v>0</v>
      </c>
      <c r="AE8732">
        <v>1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1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1</v>
      </c>
      <c r="AX8732">
        <v>3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1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2</v>
      </c>
      <c r="BT8732">
        <v>1</v>
      </c>
      <c r="BU8732">
        <v>12</v>
      </c>
      <c r="BV8732">
        <v>14</v>
      </c>
      <c r="BW8732">
        <v>4</v>
      </c>
      <c r="BX8732">
        <v>6</v>
      </c>
      <c r="BY8732">
        <v>3</v>
      </c>
      <c r="BZ8732">
        <v>5</v>
      </c>
      <c r="CA8732">
        <v>0</v>
      </c>
      <c r="CB8732">
        <v>0</v>
      </c>
      <c r="CC8732">
        <v>0</v>
      </c>
      <c r="CD8732">
        <v>11</v>
      </c>
      <c r="CE8732">
        <v>0</v>
      </c>
      <c r="CF8732">
        <v>1</v>
      </c>
    </row>
    <row r="8733" spans="1:84" x14ac:dyDescent="0.3">
      <c r="A8733" s="1" t="s">
        <v>8819</v>
      </c>
      <c r="B8733" s="1" t="s">
        <v>85</v>
      </c>
      <c r="C8733">
        <v>1</v>
      </c>
      <c r="D8733">
        <v>1</v>
      </c>
      <c r="E8733">
        <v>0</v>
      </c>
      <c r="F8733">
        <v>1</v>
      </c>
      <c r="G8733">
        <v>0</v>
      </c>
      <c r="H8733">
        <v>6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2</v>
      </c>
      <c r="AD8733">
        <v>0</v>
      </c>
      <c r="AE8733">
        <v>2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1</v>
      </c>
      <c r="AM8733">
        <v>0</v>
      </c>
      <c r="AN8733">
        <v>0</v>
      </c>
      <c r="AO8733">
        <v>0</v>
      </c>
      <c r="AP8733">
        <v>1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1</v>
      </c>
      <c r="AX8733">
        <v>3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1</v>
      </c>
      <c r="BG8733">
        <v>0</v>
      </c>
      <c r="BH8733">
        <v>1</v>
      </c>
      <c r="BI8733">
        <v>0</v>
      </c>
      <c r="BJ8733">
        <v>0</v>
      </c>
      <c r="BK8733">
        <v>0</v>
      </c>
      <c r="BL8733">
        <v>0</v>
      </c>
      <c r="BM8733">
        <v>1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1</v>
      </c>
      <c r="BT8733">
        <v>1</v>
      </c>
      <c r="BU8733">
        <v>15</v>
      </c>
      <c r="BV8733">
        <v>17</v>
      </c>
      <c r="BW8733">
        <v>6</v>
      </c>
      <c r="BX8733">
        <v>6</v>
      </c>
      <c r="BY8733">
        <v>3</v>
      </c>
      <c r="BZ8733">
        <v>5</v>
      </c>
      <c r="CA8733">
        <v>0</v>
      </c>
      <c r="CB8733">
        <v>0</v>
      </c>
      <c r="CC8733">
        <v>0</v>
      </c>
      <c r="CD8733">
        <v>15</v>
      </c>
      <c r="CE8733">
        <v>0</v>
      </c>
      <c r="CF8733">
        <v>2</v>
      </c>
    </row>
    <row r="8734" spans="1:84" x14ac:dyDescent="0.3">
      <c r="A8734" s="1" t="s">
        <v>8820</v>
      </c>
      <c r="B8734" s="1" t="s">
        <v>85</v>
      </c>
      <c r="C8734">
        <v>1</v>
      </c>
      <c r="D8734">
        <v>1</v>
      </c>
      <c r="E8734">
        <v>0</v>
      </c>
      <c r="F8734">
        <v>1</v>
      </c>
      <c r="G8734">
        <v>0</v>
      </c>
      <c r="H8734">
        <v>4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2</v>
      </c>
      <c r="AD8734">
        <v>0</v>
      </c>
      <c r="AE8734">
        <v>2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1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1</v>
      </c>
      <c r="AX8734">
        <v>6</v>
      </c>
      <c r="AY8734">
        <v>5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1</v>
      </c>
      <c r="BG8734">
        <v>0</v>
      </c>
      <c r="BH8734">
        <v>1</v>
      </c>
      <c r="BI8734">
        <v>0</v>
      </c>
      <c r="BJ8734">
        <v>0</v>
      </c>
      <c r="BK8734">
        <v>0</v>
      </c>
      <c r="BL8734">
        <v>0</v>
      </c>
      <c r="BM8734">
        <v>1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4</v>
      </c>
      <c r="BT8734">
        <v>1</v>
      </c>
      <c r="BU8734">
        <v>15</v>
      </c>
      <c r="BV8734">
        <v>14</v>
      </c>
      <c r="BW8734">
        <v>6</v>
      </c>
      <c r="BX8734">
        <v>0</v>
      </c>
      <c r="BY8734">
        <v>1</v>
      </c>
      <c r="BZ8734">
        <v>7</v>
      </c>
      <c r="CA8734">
        <v>0</v>
      </c>
      <c r="CB8734">
        <v>0</v>
      </c>
      <c r="CC8734">
        <v>0</v>
      </c>
      <c r="CD8734">
        <v>21</v>
      </c>
      <c r="CE8734">
        <v>0</v>
      </c>
      <c r="CF8734">
        <v>3</v>
      </c>
    </row>
    <row r="8735" spans="1:84" x14ac:dyDescent="0.3">
      <c r="A8735" s="1" t="s">
        <v>8821</v>
      </c>
      <c r="B8735" s="1" t="s">
        <v>85</v>
      </c>
      <c r="C8735">
        <v>2</v>
      </c>
      <c r="D8735">
        <v>1</v>
      </c>
      <c r="E8735">
        <v>0</v>
      </c>
      <c r="F8735">
        <v>1</v>
      </c>
      <c r="G8735">
        <v>0</v>
      </c>
      <c r="H8735">
        <v>4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1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1</v>
      </c>
      <c r="AD8735">
        <v>0</v>
      </c>
      <c r="AE8735">
        <v>1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2</v>
      </c>
      <c r="AM8735">
        <v>0</v>
      </c>
      <c r="AN8735">
        <v>0</v>
      </c>
      <c r="AO8735">
        <v>0</v>
      </c>
      <c r="AP8735">
        <v>1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1</v>
      </c>
      <c r="AX8735">
        <v>4</v>
      </c>
      <c r="AY8735">
        <v>1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1</v>
      </c>
      <c r="BG8735">
        <v>0</v>
      </c>
      <c r="BH8735">
        <v>1</v>
      </c>
      <c r="BI8735">
        <v>0</v>
      </c>
      <c r="BJ8735">
        <v>0</v>
      </c>
      <c r="BK8735">
        <v>0</v>
      </c>
      <c r="BL8735">
        <v>0</v>
      </c>
      <c r="BM8735">
        <v>1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2</v>
      </c>
      <c r="BT8735">
        <v>1</v>
      </c>
      <c r="BU8735">
        <v>15</v>
      </c>
      <c r="BV8735">
        <v>16</v>
      </c>
      <c r="BW8735">
        <v>6</v>
      </c>
      <c r="BX8735">
        <v>9</v>
      </c>
      <c r="BY8735">
        <v>2</v>
      </c>
      <c r="BZ8735">
        <v>3</v>
      </c>
      <c r="CA8735">
        <v>0</v>
      </c>
      <c r="CB8735">
        <v>0</v>
      </c>
      <c r="CC8735">
        <v>0</v>
      </c>
      <c r="CD8735">
        <v>15</v>
      </c>
      <c r="CE8735">
        <v>0</v>
      </c>
      <c r="CF8735">
        <v>2</v>
      </c>
    </row>
    <row r="8736" spans="1:84" x14ac:dyDescent="0.3">
      <c r="A8736" s="1" t="s">
        <v>8822</v>
      </c>
      <c r="B8736" s="1" t="s">
        <v>85</v>
      </c>
      <c r="C8736">
        <v>14</v>
      </c>
      <c r="D8736">
        <v>1</v>
      </c>
      <c r="E8736">
        <v>0</v>
      </c>
      <c r="F8736">
        <v>1</v>
      </c>
      <c r="G8736">
        <v>0</v>
      </c>
      <c r="H8736">
        <v>23</v>
      </c>
      <c r="I8736">
        <v>0</v>
      </c>
      <c r="J8736">
        <v>0</v>
      </c>
      <c r="K8736">
        <v>0</v>
      </c>
      <c r="L8736">
        <v>0</v>
      </c>
      <c r="M8736">
        <v>1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8</v>
      </c>
      <c r="AD8736">
        <v>0</v>
      </c>
      <c r="AE8736">
        <v>2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6</v>
      </c>
      <c r="AM8736">
        <v>0</v>
      </c>
      <c r="AN8736">
        <v>5</v>
      </c>
      <c r="AO8736">
        <v>0</v>
      </c>
      <c r="AP8736">
        <v>1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2</v>
      </c>
      <c r="AX8736">
        <v>51</v>
      </c>
      <c r="AY8736">
        <v>2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1</v>
      </c>
      <c r="BG8736">
        <v>0</v>
      </c>
      <c r="BH8736">
        <v>2</v>
      </c>
      <c r="BI8736">
        <v>0</v>
      </c>
      <c r="BJ8736">
        <v>0</v>
      </c>
      <c r="BK8736">
        <v>0</v>
      </c>
      <c r="BL8736">
        <v>0</v>
      </c>
      <c r="BM8736">
        <v>8</v>
      </c>
      <c r="BN8736">
        <v>0</v>
      </c>
      <c r="BO8736">
        <v>0</v>
      </c>
      <c r="BP8736">
        <v>0</v>
      </c>
      <c r="BQ8736">
        <v>0</v>
      </c>
      <c r="BR8736">
        <v>17</v>
      </c>
      <c r="BS8736">
        <v>26</v>
      </c>
      <c r="BT8736">
        <v>0</v>
      </c>
      <c r="BU8736">
        <v>97</v>
      </c>
      <c r="BV8736">
        <v>113</v>
      </c>
      <c r="BW8736">
        <v>12</v>
      </c>
      <c r="BX8736">
        <v>12</v>
      </c>
      <c r="BY8736">
        <v>10</v>
      </c>
      <c r="BZ8736">
        <v>10</v>
      </c>
      <c r="CA8736">
        <v>2</v>
      </c>
      <c r="CB8736">
        <v>1</v>
      </c>
      <c r="CC8736">
        <v>2</v>
      </c>
      <c r="CD8736">
        <v>89</v>
      </c>
      <c r="CE8736">
        <v>8</v>
      </c>
      <c r="CF8736">
        <v>4</v>
      </c>
    </row>
    <row r="8737" spans="1:84" x14ac:dyDescent="0.3">
      <c r="A8737" s="1" t="s">
        <v>8823</v>
      </c>
      <c r="B8737" s="1" t="s">
        <v>85</v>
      </c>
      <c r="C8737">
        <v>1</v>
      </c>
      <c r="D8737">
        <v>1</v>
      </c>
      <c r="E8737">
        <v>0</v>
      </c>
      <c r="F8737">
        <v>1</v>
      </c>
      <c r="G8737">
        <v>0</v>
      </c>
      <c r="H8737">
        <v>3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1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1</v>
      </c>
      <c r="AX8737">
        <v>1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1</v>
      </c>
      <c r="BG8737">
        <v>0</v>
      </c>
      <c r="BH8737">
        <v>1</v>
      </c>
      <c r="BI8737">
        <v>0</v>
      </c>
      <c r="BJ8737">
        <v>0</v>
      </c>
      <c r="BK8737">
        <v>0</v>
      </c>
      <c r="BL8737">
        <v>0</v>
      </c>
      <c r="BM8737">
        <v>1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9</v>
      </c>
      <c r="BV8737">
        <v>8</v>
      </c>
      <c r="BW8737">
        <v>6</v>
      </c>
      <c r="BX8737">
        <v>0</v>
      </c>
      <c r="BY8737">
        <v>1</v>
      </c>
      <c r="BZ8737">
        <v>2</v>
      </c>
      <c r="CA8737">
        <v>0</v>
      </c>
      <c r="CB8737">
        <v>0</v>
      </c>
      <c r="CC8737">
        <v>0</v>
      </c>
      <c r="CD8737">
        <v>7</v>
      </c>
      <c r="CE8737">
        <v>0</v>
      </c>
      <c r="CF8737">
        <v>2</v>
      </c>
    </row>
    <row r="8738" spans="1:84" x14ac:dyDescent="0.3">
      <c r="A8738" s="1" t="s">
        <v>8824</v>
      </c>
      <c r="B8738" s="1" t="s">
        <v>85</v>
      </c>
      <c r="C8738">
        <v>1</v>
      </c>
      <c r="D8738">
        <v>1</v>
      </c>
      <c r="E8738">
        <v>0</v>
      </c>
      <c r="F8738">
        <v>1</v>
      </c>
      <c r="G8738">
        <v>0</v>
      </c>
      <c r="H8738">
        <v>1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1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1</v>
      </c>
      <c r="AX8738">
        <v>1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1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1</v>
      </c>
      <c r="BT8738">
        <v>0</v>
      </c>
      <c r="BU8738">
        <v>6</v>
      </c>
      <c r="BV8738">
        <v>5</v>
      </c>
      <c r="BW8738">
        <v>4</v>
      </c>
      <c r="BX8738">
        <v>0</v>
      </c>
      <c r="BY8738">
        <v>1</v>
      </c>
      <c r="BZ8738">
        <v>2</v>
      </c>
      <c r="CA8738">
        <v>0</v>
      </c>
      <c r="CB8738">
        <v>0</v>
      </c>
      <c r="CC8738">
        <v>0</v>
      </c>
      <c r="CD8738">
        <v>6</v>
      </c>
      <c r="CE8738">
        <v>0</v>
      </c>
      <c r="CF8738">
        <v>1</v>
      </c>
    </row>
    <row r="8739" spans="1:84" x14ac:dyDescent="0.3">
      <c r="A8739" s="1" t="s">
        <v>8825</v>
      </c>
      <c r="B8739" s="1" t="s">
        <v>85</v>
      </c>
      <c r="C8739">
        <v>1</v>
      </c>
      <c r="D8739">
        <v>1</v>
      </c>
      <c r="E8739">
        <v>0</v>
      </c>
      <c r="F8739">
        <v>1</v>
      </c>
      <c r="G8739">
        <v>0</v>
      </c>
      <c r="H8739">
        <v>1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1</v>
      </c>
      <c r="AX8739">
        <v>1</v>
      </c>
      <c r="AY8739">
        <v>1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1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1</v>
      </c>
      <c r="BT8739">
        <v>0</v>
      </c>
      <c r="BU8739">
        <v>6</v>
      </c>
      <c r="BV8739">
        <v>5</v>
      </c>
      <c r="BW8739">
        <v>4</v>
      </c>
      <c r="BX8739">
        <v>0</v>
      </c>
      <c r="BY8739">
        <v>1</v>
      </c>
      <c r="BZ8739">
        <v>2</v>
      </c>
      <c r="CA8739">
        <v>0</v>
      </c>
      <c r="CB8739">
        <v>0</v>
      </c>
      <c r="CC8739">
        <v>0</v>
      </c>
      <c r="CD8739">
        <v>6</v>
      </c>
      <c r="CE8739">
        <v>0</v>
      </c>
      <c r="CF8739">
        <v>1</v>
      </c>
    </row>
    <row r="8740" spans="1:84" x14ac:dyDescent="0.3">
      <c r="A8740" s="1" t="s">
        <v>8826</v>
      </c>
      <c r="B8740" s="1" t="s">
        <v>85</v>
      </c>
      <c r="C8740">
        <v>1</v>
      </c>
      <c r="D8740">
        <v>1</v>
      </c>
      <c r="E8740">
        <v>0</v>
      </c>
      <c r="F8740">
        <v>1</v>
      </c>
      <c r="G8740">
        <v>0</v>
      </c>
      <c r="H8740">
        <v>1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1</v>
      </c>
      <c r="AX8740">
        <v>2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1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1</v>
      </c>
      <c r="BT8740">
        <v>0</v>
      </c>
      <c r="BU8740">
        <v>5</v>
      </c>
      <c r="BV8740">
        <v>4</v>
      </c>
      <c r="BW8740">
        <v>3</v>
      </c>
      <c r="BX8740">
        <v>0</v>
      </c>
      <c r="BY8740">
        <v>1</v>
      </c>
      <c r="BZ8740">
        <v>2</v>
      </c>
      <c r="CA8740">
        <v>0</v>
      </c>
      <c r="CB8740">
        <v>0</v>
      </c>
      <c r="CC8740">
        <v>0</v>
      </c>
      <c r="CD8740">
        <v>5</v>
      </c>
      <c r="CE8740">
        <v>0</v>
      </c>
      <c r="CF8740">
        <v>1</v>
      </c>
    </row>
    <row r="8741" spans="1:84" x14ac:dyDescent="0.3">
      <c r="A8741" s="1" t="s">
        <v>8827</v>
      </c>
      <c r="B8741" s="1" t="s">
        <v>85</v>
      </c>
      <c r="C8741">
        <v>0</v>
      </c>
      <c r="D8741">
        <v>1</v>
      </c>
      <c r="E8741">
        <v>0</v>
      </c>
      <c r="F8741">
        <v>1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1</v>
      </c>
      <c r="AX8741">
        <v>1</v>
      </c>
      <c r="AY8741">
        <v>1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1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1</v>
      </c>
      <c r="BT8741">
        <v>0</v>
      </c>
      <c r="BU8741">
        <v>3</v>
      </c>
      <c r="BV8741">
        <v>2</v>
      </c>
      <c r="BW8741">
        <v>2</v>
      </c>
      <c r="BX8741">
        <v>0</v>
      </c>
      <c r="BY8741">
        <v>0</v>
      </c>
      <c r="BZ8741">
        <v>2</v>
      </c>
      <c r="CA8741">
        <v>0</v>
      </c>
      <c r="CB8741">
        <v>0</v>
      </c>
      <c r="CC8741">
        <v>0</v>
      </c>
      <c r="CD8741">
        <v>5</v>
      </c>
      <c r="CE8741">
        <v>0</v>
      </c>
      <c r="CF8741">
        <v>0</v>
      </c>
    </row>
    <row r="8742" spans="1:84" x14ac:dyDescent="0.3">
      <c r="A8742" s="1" t="s">
        <v>8828</v>
      </c>
      <c r="B8742" s="1" t="s">
        <v>85</v>
      </c>
      <c r="C8742">
        <v>3</v>
      </c>
      <c r="D8742">
        <v>0</v>
      </c>
      <c r="E8742">
        <v>0</v>
      </c>
      <c r="F8742">
        <v>1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7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2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3</v>
      </c>
      <c r="AM8742">
        <v>0</v>
      </c>
      <c r="AN8742">
        <v>1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18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2</v>
      </c>
      <c r="BN8742">
        <v>0</v>
      </c>
      <c r="BO8742">
        <v>0</v>
      </c>
      <c r="BP8742">
        <v>0</v>
      </c>
      <c r="BQ8742">
        <v>0</v>
      </c>
      <c r="BR8742">
        <v>6</v>
      </c>
      <c r="BS8742">
        <v>10</v>
      </c>
      <c r="BT8742">
        <v>0</v>
      </c>
      <c r="BU8742">
        <v>21</v>
      </c>
      <c r="BV8742">
        <v>20</v>
      </c>
      <c r="BW8742">
        <v>6</v>
      </c>
      <c r="BX8742">
        <v>0</v>
      </c>
      <c r="BY8742">
        <v>1</v>
      </c>
      <c r="BZ8742">
        <v>11</v>
      </c>
      <c r="CA8742">
        <v>0</v>
      </c>
      <c r="CB8742">
        <v>0</v>
      </c>
      <c r="CC8742">
        <v>0</v>
      </c>
      <c r="CD8742">
        <v>28</v>
      </c>
      <c r="CE8742">
        <v>0</v>
      </c>
      <c r="CF8742">
        <v>0</v>
      </c>
    </row>
    <row r="8743" spans="1:84" x14ac:dyDescent="0.3">
      <c r="A8743" s="1" t="s">
        <v>8829</v>
      </c>
      <c r="B8743" s="1" t="s">
        <v>85</v>
      </c>
      <c r="C8743">
        <v>3</v>
      </c>
      <c r="D8743">
        <v>0</v>
      </c>
      <c r="E8743">
        <v>0</v>
      </c>
      <c r="F8743">
        <v>1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6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2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3</v>
      </c>
      <c r="AM8743">
        <v>0</v>
      </c>
      <c r="AN8743">
        <v>1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19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2</v>
      </c>
      <c r="BN8743">
        <v>0</v>
      </c>
      <c r="BO8743">
        <v>0</v>
      </c>
      <c r="BP8743">
        <v>0</v>
      </c>
      <c r="BQ8743">
        <v>0</v>
      </c>
      <c r="BR8743">
        <v>6</v>
      </c>
      <c r="BS8743">
        <v>10</v>
      </c>
      <c r="BT8743">
        <v>0</v>
      </c>
      <c r="BU8743">
        <v>21</v>
      </c>
      <c r="BV8743">
        <v>20</v>
      </c>
      <c r="BW8743">
        <v>6</v>
      </c>
      <c r="BX8743">
        <v>0</v>
      </c>
      <c r="BY8743">
        <v>1</v>
      </c>
      <c r="BZ8743">
        <v>11</v>
      </c>
      <c r="CA8743">
        <v>0</v>
      </c>
      <c r="CB8743">
        <v>0</v>
      </c>
      <c r="CC8743">
        <v>0</v>
      </c>
      <c r="CD8743">
        <v>27</v>
      </c>
      <c r="CE8743">
        <v>0</v>
      </c>
      <c r="CF8743">
        <v>0</v>
      </c>
    </row>
    <row r="8744" spans="1:84" x14ac:dyDescent="0.3">
      <c r="A8744" s="1" t="s">
        <v>8830</v>
      </c>
      <c r="B8744" s="1" t="s">
        <v>85</v>
      </c>
      <c r="C8744">
        <v>2</v>
      </c>
      <c r="D8744">
        <v>0</v>
      </c>
      <c r="E8744">
        <v>0</v>
      </c>
      <c r="F8744">
        <v>1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5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1</v>
      </c>
      <c r="AM8744">
        <v>0</v>
      </c>
      <c r="AN8744">
        <v>2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6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3</v>
      </c>
      <c r="BS8744">
        <v>3</v>
      </c>
      <c r="BT8744">
        <v>0</v>
      </c>
      <c r="BU8744">
        <v>8</v>
      </c>
      <c r="BV8744">
        <v>7</v>
      </c>
      <c r="BW8744">
        <v>5</v>
      </c>
      <c r="BX8744">
        <v>0</v>
      </c>
      <c r="BY8744">
        <v>1</v>
      </c>
      <c r="BZ8744">
        <v>3</v>
      </c>
      <c r="CA8744">
        <v>0</v>
      </c>
      <c r="CB8744">
        <v>0</v>
      </c>
      <c r="CC8744">
        <v>0</v>
      </c>
      <c r="CD8744">
        <v>15</v>
      </c>
      <c r="CE8744">
        <v>0</v>
      </c>
      <c r="CF8744">
        <v>0</v>
      </c>
    </row>
    <row r="8745" spans="1:84" x14ac:dyDescent="0.3">
      <c r="A8745" s="1" t="s">
        <v>8831</v>
      </c>
      <c r="B8745" s="1" t="s">
        <v>85</v>
      </c>
      <c r="C8745">
        <v>218</v>
      </c>
      <c r="D8745">
        <v>1</v>
      </c>
      <c r="E8745">
        <v>0</v>
      </c>
      <c r="F8745">
        <v>2</v>
      </c>
      <c r="G8745">
        <v>0</v>
      </c>
      <c r="H8745">
        <v>882</v>
      </c>
      <c r="I8745">
        <v>0</v>
      </c>
      <c r="J8745">
        <v>0</v>
      </c>
      <c r="K8745">
        <v>0</v>
      </c>
      <c r="L8745">
        <v>0</v>
      </c>
      <c r="M8745">
        <v>18</v>
      </c>
      <c r="N8745">
        <v>5</v>
      </c>
      <c r="O8745">
        <v>78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4</v>
      </c>
      <c r="AA8745">
        <v>0</v>
      </c>
      <c r="AB8745">
        <v>0</v>
      </c>
      <c r="AC8745">
        <v>135</v>
      </c>
      <c r="AD8745">
        <v>41</v>
      </c>
      <c r="AE8745">
        <v>47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249</v>
      </c>
      <c r="AM8745">
        <v>0</v>
      </c>
      <c r="AN8745">
        <v>111</v>
      </c>
      <c r="AO8745">
        <v>0</v>
      </c>
      <c r="AP8745">
        <v>0</v>
      </c>
      <c r="AQ8745">
        <v>0</v>
      </c>
      <c r="AR8745">
        <v>3</v>
      </c>
      <c r="AS8745">
        <v>0</v>
      </c>
      <c r="AT8745">
        <v>0</v>
      </c>
      <c r="AU8745">
        <v>0</v>
      </c>
      <c r="AV8745">
        <v>0</v>
      </c>
      <c r="AW8745">
        <v>130</v>
      </c>
      <c r="AX8745">
        <v>792</v>
      </c>
      <c r="AY8745">
        <v>5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37</v>
      </c>
      <c r="BG8745">
        <v>160</v>
      </c>
      <c r="BH8745">
        <v>286</v>
      </c>
      <c r="BI8745">
        <v>4</v>
      </c>
      <c r="BJ8745">
        <v>0</v>
      </c>
      <c r="BK8745">
        <v>0</v>
      </c>
      <c r="BL8745">
        <v>0</v>
      </c>
      <c r="BM8745">
        <v>143</v>
      </c>
      <c r="BN8745">
        <v>52</v>
      </c>
      <c r="BO8745">
        <v>0</v>
      </c>
      <c r="BP8745">
        <v>29</v>
      </c>
      <c r="BQ8745">
        <v>142</v>
      </c>
      <c r="BR8745">
        <v>162</v>
      </c>
      <c r="BS8745">
        <v>175</v>
      </c>
      <c r="BT8745">
        <v>21</v>
      </c>
      <c r="BU8745">
        <v>2585</v>
      </c>
      <c r="BV8745">
        <v>3465</v>
      </c>
      <c r="BW8745">
        <v>13</v>
      </c>
      <c r="BX8745">
        <v>14</v>
      </c>
      <c r="BY8745">
        <v>290</v>
      </c>
      <c r="BZ8745">
        <v>75</v>
      </c>
      <c r="CA8745">
        <v>8</v>
      </c>
      <c r="CB8745">
        <v>1</v>
      </c>
      <c r="CC8745">
        <v>5</v>
      </c>
      <c r="CD8745">
        <v>2285</v>
      </c>
      <c r="CE8745">
        <v>3</v>
      </c>
      <c r="CF8745">
        <v>1</v>
      </c>
    </row>
    <row r="8746" spans="1:84" x14ac:dyDescent="0.3">
      <c r="A8746" s="1" t="s">
        <v>8832</v>
      </c>
      <c r="B8746" s="1" t="s">
        <v>85</v>
      </c>
      <c r="C8746">
        <v>1</v>
      </c>
      <c r="D8746">
        <v>0</v>
      </c>
      <c r="E8746">
        <v>0</v>
      </c>
      <c r="F8746">
        <v>1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1</v>
      </c>
      <c r="N8746">
        <v>1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1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0</v>
      </c>
      <c r="AL8746">
        <v>2</v>
      </c>
      <c r="AM8746">
        <v>0</v>
      </c>
      <c r="AN8746">
        <v>0</v>
      </c>
      <c r="AO8746">
        <v>0</v>
      </c>
      <c r="AP8746">
        <v>1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7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0</v>
      </c>
      <c r="BK8746">
        <v>0</v>
      </c>
      <c r="BL8746">
        <v>0</v>
      </c>
      <c r="BM8746">
        <v>3</v>
      </c>
      <c r="BN8746">
        <v>0</v>
      </c>
      <c r="BO8746">
        <v>0</v>
      </c>
      <c r="BP8746">
        <v>0</v>
      </c>
      <c r="BQ8746">
        <v>0</v>
      </c>
      <c r="BR8746">
        <v>0</v>
      </c>
      <c r="BS8746">
        <v>4</v>
      </c>
      <c r="BT8746">
        <v>0</v>
      </c>
      <c r="BU8746">
        <v>11</v>
      </c>
      <c r="BV8746">
        <v>10</v>
      </c>
      <c r="BW8746">
        <v>6</v>
      </c>
      <c r="BX8746">
        <v>0</v>
      </c>
      <c r="BY8746">
        <v>1</v>
      </c>
      <c r="BZ8746">
        <v>5</v>
      </c>
      <c r="CA8746">
        <v>0</v>
      </c>
      <c r="CB8746">
        <v>0</v>
      </c>
      <c r="CC8746">
        <v>0</v>
      </c>
      <c r="CD8746">
        <v>12</v>
      </c>
      <c r="CE8746">
        <v>2</v>
      </c>
      <c r="CF8746">
        <v>0</v>
      </c>
    </row>
    <row r="8747" spans="1:84" x14ac:dyDescent="0.3">
      <c r="A8747" s="1" t="s">
        <v>8833</v>
      </c>
      <c r="B8747" s="1" t="s">
        <v>85</v>
      </c>
      <c r="C8747">
        <v>5</v>
      </c>
      <c r="D8747">
        <v>0</v>
      </c>
      <c r="E8747">
        <v>0</v>
      </c>
      <c r="F8747">
        <v>1</v>
      </c>
      <c r="G8747">
        <v>0</v>
      </c>
      <c r="H8747">
        <v>4</v>
      </c>
      <c r="I8747">
        <v>0</v>
      </c>
      <c r="J8747">
        <v>0</v>
      </c>
      <c r="K8747">
        <v>0</v>
      </c>
      <c r="L8747">
        <v>0</v>
      </c>
      <c r="M8747">
        <v>2</v>
      </c>
      <c r="N8747">
        <v>2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0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4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4</v>
      </c>
      <c r="AM8747">
        <v>0</v>
      </c>
      <c r="AN8747">
        <v>0</v>
      </c>
      <c r="AO8747">
        <v>0</v>
      </c>
      <c r="AP8747">
        <v>1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30</v>
      </c>
      <c r="AY8747">
        <v>0</v>
      </c>
      <c r="AZ8747">
        <v>0</v>
      </c>
      <c r="BA8747">
        <v>0</v>
      </c>
      <c r="BB8747">
        <v>0</v>
      </c>
      <c r="BC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I8747">
        <v>0</v>
      </c>
      <c r="BJ8747">
        <v>0</v>
      </c>
      <c r="BK8747">
        <v>0</v>
      </c>
      <c r="BL8747">
        <v>0</v>
      </c>
      <c r="BM8747">
        <v>10</v>
      </c>
      <c r="BN8747">
        <v>0</v>
      </c>
      <c r="BO8747">
        <v>0</v>
      </c>
      <c r="BP8747">
        <v>0</v>
      </c>
      <c r="BQ8747">
        <v>0</v>
      </c>
      <c r="BR8747">
        <v>3</v>
      </c>
      <c r="BS8747">
        <v>15</v>
      </c>
      <c r="BT8747">
        <v>2</v>
      </c>
      <c r="BU8747">
        <v>44</v>
      </c>
      <c r="BV8747">
        <v>47</v>
      </c>
      <c r="BW8747">
        <v>6</v>
      </c>
      <c r="BX8747">
        <v>7</v>
      </c>
      <c r="BY8747">
        <v>1</v>
      </c>
      <c r="BZ8747">
        <v>18</v>
      </c>
      <c r="CA8747">
        <v>0</v>
      </c>
      <c r="CB8747">
        <v>0</v>
      </c>
      <c r="CC8747">
        <v>0</v>
      </c>
      <c r="CD8747">
        <v>41</v>
      </c>
      <c r="CE8747">
        <v>0</v>
      </c>
      <c r="CF8747">
        <v>0</v>
      </c>
    </row>
    <row r="8748" spans="1:84" x14ac:dyDescent="0.3">
      <c r="A8748" s="1" t="s">
        <v>8834</v>
      </c>
      <c r="B8748" s="1" t="s">
        <v>85</v>
      </c>
      <c r="C8748">
        <v>0</v>
      </c>
      <c r="D8748">
        <v>1</v>
      </c>
      <c r="E8748">
        <v>0</v>
      </c>
      <c r="F8748">
        <v>1</v>
      </c>
      <c r="G8748">
        <v>0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1</v>
      </c>
      <c r="N8748">
        <v>1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0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1</v>
      </c>
      <c r="AX8748">
        <v>2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>
        <v>0</v>
      </c>
      <c r="BF8748">
        <v>0</v>
      </c>
      <c r="BG8748">
        <v>0</v>
      </c>
      <c r="BH8748">
        <v>1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1</v>
      </c>
      <c r="BO8748">
        <v>0</v>
      </c>
      <c r="BP8748">
        <v>0</v>
      </c>
      <c r="BQ8748">
        <v>0</v>
      </c>
      <c r="BR8748">
        <v>0</v>
      </c>
      <c r="BS8748">
        <v>1</v>
      </c>
      <c r="BT8748">
        <v>0</v>
      </c>
      <c r="BU8748">
        <v>3</v>
      </c>
      <c r="BV8748">
        <v>2</v>
      </c>
      <c r="BW8748">
        <v>2</v>
      </c>
      <c r="BX8748">
        <v>0</v>
      </c>
      <c r="BY8748">
        <v>0</v>
      </c>
      <c r="BZ8748">
        <v>2</v>
      </c>
      <c r="CA8748">
        <v>0</v>
      </c>
      <c r="CB8748">
        <v>0</v>
      </c>
      <c r="CC8748">
        <v>0</v>
      </c>
      <c r="CD8748">
        <v>7</v>
      </c>
      <c r="CE8748">
        <v>0</v>
      </c>
      <c r="CF8748">
        <v>0</v>
      </c>
    </row>
    <row r="8749" spans="1:84" x14ac:dyDescent="0.3">
      <c r="A8749" s="1" t="s">
        <v>8835</v>
      </c>
      <c r="B8749" s="1" t="s">
        <v>85</v>
      </c>
      <c r="C8749">
        <v>1</v>
      </c>
      <c r="D8749">
        <v>0</v>
      </c>
      <c r="E8749">
        <v>0</v>
      </c>
      <c r="F8749">
        <v>1</v>
      </c>
      <c r="G8749">
        <v>0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  <c r="N8749">
        <v>1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0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1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4</v>
      </c>
      <c r="AY8749">
        <v>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I8749">
        <v>0</v>
      </c>
      <c r="BJ8749">
        <v>0</v>
      </c>
      <c r="BK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Q8749">
        <v>0</v>
      </c>
      <c r="BR8749">
        <v>1</v>
      </c>
      <c r="BS8749">
        <v>3</v>
      </c>
      <c r="BT8749">
        <v>0</v>
      </c>
      <c r="BU8749">
        <v>5</v>
      </c>
      <c r="BV8749">
        <v>4</v>
      </c>
      <c r="BW8749">
        <v>3</v>
      </c>
      <c r="BX8749">
        <v>0</v>
      </c>
      <c r="BY8749">
        <v>1</v>
      </c>
      <c r="BZ8749">
        <v>3</v>
      </c>
      <c r="CA8749">
        <v>0</v>
      </c>
      <c r="CB8749">
        <v>0</v>
      </c>
      <c r="CC8749">
        <v>0</v>
      </c>
      <c r="CD8749">
        <v>7</v>
      </c>
      <c r="CE8749">
        <v>0</v>
      </c>
      <c r="CF8749">
        <v>0</v>
      </c>
    </row>
    <row r="8750" spans="1:84" x14ac:dyDescent="0.3">
      <c r="A8750" s="1" t="s">
        <v>8836</v>
      </c>
      <c r="B8750" s="1" t="s">
        <v>85</v>
      </c>
      <c r="C8750">
        <v>2</v>
      </c>
      <c r="D8750">
        <v>1</v>
      </c>
      <c r="E8750">
        <v>0</v>
      </c>
      <c r="F8750">
        <v>1</v>
      </c>
      <c r="G8750">
        <v>0</v>
      </c>
      <c r="H8750">
        <v>6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1</v>
      </c>
      <c r="O8750">
        <v>0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3</v>
      </c>
      <c r="AA8750">
        <v>0</v>
      </c>
      <c r="AB8750">
        <v>0</v>
      </c>
      <c r="AC8750">
        <v>3</v>
      </c>
      <c r="AD8750">
        <v>0</v>
      </c>
      <c r="AE8750">
        <v>0</v>
      </c>
      <c r="AF8750">
        <v>1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2</v>
      </c>
      <c r="AM8750">
        <v>0</v>
      </c>
      <c r="AN8750">
        <v>3</v>
      </c>
      <c r="AO8750">
        <v>0</v>
      </c>
      <c r="AP8750">
        <v>1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1</v>
      </c>
      <c r="AX8750">
        <v>12</v>
      </c>
      <c r="AY8750">
        <v>4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K8750">
        <v>0</v>
      </c>
      <c r="BL8750">
        <v>0</v>
      </c>
      <c r="BM8750">
        <v>3</v>
      </c>
      <c r="BN8750">
        <v>0</v>
      </c>
      <c r="BO8750">
        <v>0</v>
      </c>
      <c r="BP8750">
        <v>0</v>
      </c>
      <c r="BQ8750">
        <v>0</v>
      </c>
      <c r="BR8750">
        <v>3</v>
      </c>
      <c r="BS8750">
        <v>6</v>
      </c>
      <c r="BT8750">
        <v>0</v>
      </c>
      <c r="BU8750">
        <v>22</v>
      </c>
      <c r="BV8750">
        <v>24</v>
      </c>
      <c r="BW8750">
        <v>6</v>
      </c>
      <c r="BX8750">
        <v>8</v>
      </c>
      <c r="BY8750">
        <v>2</v>
      </c>
      <c r="BZ8750">
        <v>9</v>
      </c>
      <c r="CA8750">
        <v>0</v>
      </c>
      <c r="CB8750">
        <v>0</v>
      </c>
      <c r="CC8750">
        <v>0</v>
      </c>
      <c r="CD8750">
        <v>33</v>
      </c>
      <c r="CE8750">
        <v>0</v>
      </c>
      <c r="CF8750">
        <v>3</v>
      </c>
    </row>
    <row r="8751" spans="1:84" x14ac:dyDescent="0.3">
      <c r="A8751" s="1" t="s">
        <v>8837</v>
      </c>
      <c r="B8751" s="1" t="s">
        <v>85</v>
      </c>
      <c r="C8751">
        <v>4</v>
      </c>
      <c r="D8751">
        <v>1</v>
      </c>
      <c r="E8751">
        <v>0</v>
      </c>
      <c r="F8751">
        <v>1</v>
      </c>
      <c r="G8751">
        <v>0</v>
      </c>
      <c r="H8751">
        <v>5</v>
      </c>
      <c r="I8751">
        <v>0</v>
      </c>
      <c r="J8751">
        <v>0</v>
      </c>
      <c r="K8751">
        <v>0</v>
      </c>
      <c r="L8751">
        <v>0</v>
      </c>
      <c r="M8751">
        <v>0</v>
      </c>
      <c r="N8751">
        <v>1</v>
      </c>
      <c r="O8751">
        <v>0</v>
      </c>
      <c r="P8751">
        <v>0</v>
      </c>
      <c r="Q8751">
        <v>0</v>
      </c>
      <c r="R8751">
        <v>0</v>
      </c>
      <c r="S8751">
        <v>0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1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4</v>
      </c>
      <c r="AM8751">
        <v>0</v>
      </c>
      <c r="AN8751">
        <v>5</v>
      </c>
      <c r="AO8751">
        <v>0</v>
      </c>
      <c r="AP8751">
        <v>1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4</v>
      </c>
      <c r="AX8751">
        <v>10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0</v>
      </c>
      <c r="BF8751">
        <v>0</v>
      </c>
      <c r="BG8751">
        <v>0</v>
      </c>
      <c r="BH8751">
        <v>1</v>
      </c>
      <c r="BI8751">
        <v>0</v>
      </c>
      <c r="BJ8751">
        <v>0</v>
      </c>
      <c r="BK8751">
        <v>0</v>
      </c>
      <c r="BL8751">
        <v>0</v>
      </c>
      <c r="BM8751">
        <v>1</v>
      </c>
      <c r="BN8751">
        <v>0</v>
      </c>
      <c r="BO8751">
        <v>0</v>
      </c>
      <c r="BP8751">
        <v>0</v>
      </c>
      <c r="BQ8751">
        <v>0</v>
      </c>
      <c r="BR8751">
        <v>3</v>
      </c>
      <c r="BS8751">
        <v>3</v>
      </c>
      <c r="BT8751">
        <v>0</v>
      </c>
      <c r="BU8751">
        <v>24</v>
      </c>
      <c r="BV8751">
        <v>27</v>
      </c>
      <c r="BW8751">
        <v>6</v>
      </c>
      <c r="BX8751">
        <v>9</v>
      </c>
      <c r="BY8751">
        <v>1</v>
      </c>
      <c r="BZ8751">
        <v>4</v>
      </c>
      <c r="CA8751">
        <v>0</v>
      </c>
      <c r="CB8751">
        <v>0</v>
      </c>
      <c r="CC8751">
        <v>0</v>
      </c>
      <c r="CD8751">
        <v>26</v>
      </c>
      <c r="CE8751">
        <v>0</v>
      </c>
      <c r="CF8751">
        <v>1</v>
      </c>
    </row>
    <row r="8752" spans="1:84" x14ac:dyDescent="0.3">
      <c r="A8752" s="1" t="s">
        <v>8838</v>
      </c>
      <c r="B8752" s="1" t="s">
        <v>85</v>
      </c>
      <c r="C8752">
        <v>11</v>
      </c>
      <c r="D8752">
        <v>1</v>
      </c>
      <c r="E8752">
        <v>0</v>
      </c>
      <c r="F8752">
        <v>1</v>
      </c>
      <c r="G8752">
        <v>0</v>
      </c>
      <c r="H8752">
        <v>9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1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2</v>
      </c>
      <c r="U8752">
        <v>0</v>
      </c>
      <c r="V8752">
        <v>2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3</v>
      </c>
      <c r="AD8752">
        <v>0</v>
      </c>
      <c r="AE8752">
        <v>1</v>
      </c>
      <c r="AF8752">
        <v>2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4</v>
      </c>
      <c r="AM8752">
        <v>0</v>
      </c>
      <c r="AN8752">
        <v>5</v>
      </c>
      <c r="AO8752">
        <v>0</v>
      </c>
      <c r="AP8752">
        <v>1</v>
      </c>
      <c r="AQ8752">
        <v>0</v>
      </c>
      <c r="AR8752">
        <v>0</v>
      </c>
      <c r="AS8752">
        <v>1</v>
      </c>
      <c r="AT8752">
        <v>0</v>
      </c>
      <c r="AU8752">
        <v>0</v>
      </c>
      <c r="AV8752">
        <v>0</v>
      </c>
      <c r="AW8752">
        <v>15</v>
      </c>
      <c r="AX8752">
        <v>22</v>
      </c>
      <c r="AY8752">
        <v>6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>
        <v>0</v>
      </c>
      <c r="BF8752">
        <v>1</v>
      </c>
      <c r="BG8752">
        <v>0</v>
      </c>
      <c r="BH8752">
        <v>3</v>
      </c>
      <c r="BI8752">
        <v>2</v>
      </c>
      <c r="BJ8752">
        <v>0</v>
      </c>
      <c r="BK8752">
        <v>0</v>
      </c>
      <c r="BL8752">
        <v>0</v>
      </c>
      <c r="BM8752">
        <v>2</v>
      </c>
      <c r="BN8752">
        <v>1</v>
      </c>
      <c r="BO8752">
        <v>0</v>
      </c>
      <c r="BP8752">
        <v>0</v>
      </c>
      <c r="BQ8752">
        <v>0</v>
      </c>
      <c r="BR8752">
        <v>1</v>
      </c>
      <c r="BS8752">
        <v>6</v>
      </c>
      <c r="BT8752">
        <v>1</v>
      </c>
      <c r="BU8752">
        <v>63</v>
      </c>
      <c r="BV8752">
        <v>70</v>
      </c>
      <c r="BW8752">
        <v>8</v>
      </c>
      <c r="BX8752">
        <v>10</v>
      </c>
      <c r="BY8752">
        <v>2</v>
      </c>
      <c r="BZ8752">
        <v>6</v>
      </c>
      <c r="CA8752">
        <v>0</v>
      </c>
      <c r="CB8752">
        <v>0</v>
      </c>
      <c r="CC8752">
        <v>0</v>
      </c>
      <c r="CD8752">
        <v>46</v>
      </c>
      <c r="CE8752">
        <v>0</v>
      </c>
      <c r="CF8752">
        <v>1</v>
      </c>
    </row>
    <row r="8753" spans="1:84" x14ac:dyDescent="0.3">
      <c r="A8753" s="1" t="s">
        <v>8839</v>
      </c>
      <c r="B8753" s="1" t="s">
        <v>85</v>
      </c>
      <c r="C8753">
        <v>6</v>
      </c>
      <c r="D8753">
        <v>1</v>
      </c>
      <c r="E8753">
        <v>0</v>
      </c>
      <c r="F8753">
        <v>1</v>
      </c>
      <c r="G8753">
        <v>0</v>
      </c>
      <c r="H8753">
        <v>4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1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1</v>
      </c>
      <c r="U8753">
        <v>0</v>
      </c>
      <c r="V8753">
        <v>1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2</v>
      </c>
      <c r="AD8753">
        <v>0</v>
      </c>
      <c r="AE8753">
        <v>1</v>
      </c>
      <c r="AF8753">
        <v>2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4</v>
      </c>
      <c r="AM8753">
        <v>0</v>
      </c>
      <c r="AN8753">
        <v>2</v>
      </c>
      <c r="AO8753">
        <v>0</v>
      </c>
      <c r="AP8753">
        <v>1</v>
      </c>
      <c r="AQ8753">
        <v>0</v>
      </c>
      <c r="AR8753">
        <v>0</v>
      </c>
      <c r="AS8753">
        <v>1</v>
      </c>
      <c r="AT8753">
        <v>0</v>
      </c>
      <c r="AU8753">
        <v>0</v>
      </c>
      <c r="AV8753">
        <v>0</v>
      </c>
      <c r="AW8753">
        <v>7</v>
      </c>
      <c r="AX8753">
        <v>17</v>
      </c>
      <c r="AY8753">
        <v>6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0</v>
      </c>
      <c r="BF8753">
        <v>1</v>
      </c>
      <c r="BG8753">
        <v>0</v>
      </c>
      <c r="BH8753">
        <v>3</v>
      </c>
      <c r="BI8753">
        <v>1</v>
      </c>
      <c r="BJ8753">
        <v>0</v>
      </c>
      <c r="BK8753">
        <v>0</v>
      </c>
      <c r="BL8753">
        <v>0</v>
      </c>
      <c r="BM8753">
        <v>1</v>
      </c>
      <c r="BN8753">
        <v>1</v>
      </c>
      <c r="BO8753">
        <v>0</v>
      </c>
      <c r="BP8753">
        <v>0</v>
      </c>
      <c r="BQ8753">
        <v>0</v>
      </c>
      <c r="BR8753">
        <v>2</v>
      </c>
      <c r="BS8753">
        <v>7</v>
      </c>
      <c r="BT8753">
        <v>1</v>
      </c>
      <c r="BU8753">
        <v>40</v>
      </c>
      <c r="BV8753">
        <v>40</v>
      </c>
      <c r="BW8753">
        <v>6</v>
      </c>
      <c r="BX8753">
        <v>3</v>
      </c>
      <c r="BY8753">
        <v>1</v>
      </c>
      <c r="BZ8753">
        <v>9</v>
      </c>
      <c r="CA8753">
        <v>0</v>
      </c>
      <c r="CB8753">
        <v>0</v>
      </c>
      <c r="CC8753">
        <v>0</v>
      </c>
      <c r="CD8753">
        <v>31</v>
      </c>
      <c r="CE8753">
        <v>0</v>
      </c>
      <c r="CF8753">
        <v>2</v>
      </c>
    </row>
    <row r="8754" spans="1:84" x14ac:dyDescent="0.3">
      <c r="A8754" s="1" t="s">
        <v>8840</v>
      </c>
      <c r="B8754" s="1" t="s">
        <v>85</v>
      </c>
      <c r="C8754">
        <v>1</v>
      </c>
      <c r="D8754">
        <v>1</v>
      </c>
      <c r="E8754">
        <v>0</v>
      </c>
      <c r="F8754">
        <v>1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1</v>
      </c>
      <c r="N8754">
        <v>2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1</v>
      </c>
      <c r="AM8754">
        <v>0</v>
      </c>
      <c r="AN8754">
        <v>1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7</v>
      </c>
      <c r="AY8754">
        <v>3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K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1</v>
      </c>
      <c r="BS8754">
        <v>6</v>
      </c>
      <c r="BT8754">
        <v>0</v>
      </c>
      <c r="BU8754">
        <v>8</v>
      </c>
      <c r="BV8754">
        <v>7</v>
      </c>
      <c r="BW8754">
        <v>3</v>
      </c>
      <c r="BX8754">
        <v>0</v>
      </c>
      <c r="BY8754">
        <v>1</v>
      </c>
      <c r="BZ8754">
        <v>6</v>
      </c>
      <c r="CA8754">
        <v>0</v>
      </c>
      <c r="CB8754">
        <v>0</v>
      </c>
      <c r="CC8754">
        <v>0</v>
      </c>
      <c r="CD8754">
        <v>15</v>
      </c>
      <c r="CE8754">
        <v>0</v>
      </c>
      <c r="CF8754">
        <v>0</v>
      </c>
    </row>
    <row r="8755" spans="1:84" x14ac:dyDescent="0.3">
      <c r="A8755" s="1" t="s">
        <v>8841</v>
      </c>
      <c r="B8755" s="1" t="s">
        <v>85</v>
      </c>
      <c r="C8755">
        <v>2</v>
      </c>
      <c r="D8755">
        <v>2</v>
      </c>
      <c r="E8755">
        <v>0</v>
      </c>
      <c r="F8755">
        <v>1</v>
      </c>
      <c r="G8755">
        <v>0</v>
      </c>
      <c r="H8755">
        <v>3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1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1</v>
      </c>
      <c r="AD8755">
        <v>0</v>
      </c>
      <c r="AE8755">
        <v>0</v>
      </c>
      <c r="AF8755">
        <v>1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1</v>
      </c>
      <c r="AM8755">
        <v>0</v>
      </c>
      <c r="AN8755">
        <v>1</v>
      </c>
      <c r="AO8755">
        <v>0</v>
      </c>
      <c r="AP8755">
        <v>1</v>
      </c>
      <c r="AQ8755">
        <v>0</v>
      </c>
      <c r="AR8755">
        <v>0</v>
      </c>
      <c r="AS8755">
        <v>1</v>
      </c>
      <c r="AT8755">
        <v>0</v>
      </c>
      <c r="AU8755">
        <v>0</v>
      </c>
      <c r="AV8755">
        <v>0</v>
      </c>
      <c r="AW8755">
        <v>0</v>
      </c>
      <c r="AX8755">
        <v>7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1</v>
      </c>
      <c r="BG8755">
        <v>0</v>
      </c>
      <c r="BH8755">
        <v>0</v>
      </c>
      <c r="BI8755">
        <v>1</v>
      </c>
      <c r="BJ8755">
        <v>0</v>
      </c>
      <c r="BK8755">
        <v>0</v>
      </c>
      <c r="BL8755">
        <v>0</v>
      </c>
      <c r="BM8755">
        <v>1</v>
      </c>
      <c r="BN8755">
        <v>0</v>
      </c>
      <c r="BO8755">
        <v>0</v>
      </c>
      <c r="BP8755">
        <v>0</v>
      </c>
      <c r="BQ8755">
        <v>0</v>
      </c>
      <c r="BR8755">
        <v>2</v>
      </c>
      <c r="BS8755">
        <v>4</v>
      </c>
      <c r="BT8755">
        <v>0</v>
      </c>
      <c r="BU8755">
        <v>15</v>
      </c>
      <c r="BV8755">
        <v>15</v>
      </c>
      <c r="BW8755">
        <v>5</v>
      </c>
      <c r="BX8755">
        <v>4</v>
      </c>
      <c r="BY8755">
        <v>1</v>
      </c>
      <c r="BZ8755">
        <v>5</v>
      </c>
      <c r="CA8755">
        <v>0</v>
      </c>
      <c r="CB8755">
        <v>0</v>
      </c>
      <c r="CC8755">
        <v>0</v>
      </c>
      <c r="CD8755">
        <v>15</v>
      </c>
      <c r="CE8755">
        <v>0</v>
      </c>
      <c r="CF8755">
        <v>2</v>
      </c>
    </row>
    <row r="8756" spans="1:84" x14ac:dyDescent="0.3">
      <c r="A8756" s="1" t="s">
        <v>8842</v>
      </c>
      <c r="B8756" s="1" t="s">
        <v>85</v>
      </c>
      <c r="C8756">
        <v>6</v>
      </c>
      <c r="D8756">
        <v>1</v>
      </c>
      <c r="E8756">
        <v>0</v>
      </c>
      <c r="F8756">
        <v>1</v>
      </c>
      <c r="G8756">
        <v>0</v>
      </c>
      <c r="H8756">
        <v>5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1</v>
      </c>
      <c r="AL8756">
        <v>5</v>
      </c>
      <c r="AM8756">
        <v>0</v>
      </c>
      <c r="AN8756">
        <v>5</v>
      </c>
      <c r="AO8756">
        <v>0</v>
      </c>
      <c r="AP8756">
        <v>1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13</v>
      </c>
      <c r="AY8756">
        <v>3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6</v>
      </c>
      <c r="BS8756">
        <v>7</v>
      </c>
      <c r="BT8756">
        <v>0</v>
      </c>
      <c r="BU8756">
        <v>25</v>
      </c>
      <c r="BV8756">
        <v>29</v>
      </c>
      <c r="BW8756">
        <v>5</v>
      </c>
      <c r="BX8756">
        <v>8</v>
      </c>
      <c r="BY8756">
        <v>1</v>
      </c>
      <c r="BZ8756">
        <v>5</v>
      </c>
      <c r="CA8756">
        <v>0</v>
      </c>
      <c r="CB8756">
        <v>0</v>
      </c>
      <c r="CC8756">
        <v>0</v>
      </c>
      <c r="CD8756">
        <v>34</v>
      </c>
      <c r="CE8756">
        <v>0</v>
      </c>
      <c r="CF8756">
        <v>0</v>
      </c>
    </row>
    <row r="8757" spans="1:84" x14ac:dyDescent="0.3">
      <c r="A8757" s="1" t="s">
        <v>8843</v>
      </c>
      <c r="B8757" s="1" t="s">
        <v>85</v>
      </c>
      <c r="C8757">
        <v>2</v>
      </c>
      <c r="D8757">
        <v>1</v>
      </c>
      <c r="E8757">
        <v>0</v>
      </c>
      <c r="F8757">
        <v>1</v>
      </c>
      <c r="G8757">
        <v>0</v>
      </c>
      <c r="H8757">
        <v>7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1</v>
      </c>
      <c r="U8757">
        <v>1</v>
      </c>
      <c r="V8757">
        <v>1</v>
      </c>
      <c r="W8757">
        <v>0</v>
      </c>
      <c r="X8757">
        <v>1</v>
      </c>
      <c r="Y8757">
        <v>0</v>
      </c>
      <c r="Z8757">
        <v>1</v>
      </c>
      <c r="AA8757">
        <v>0</v>
      </c>
      <c r="AB8757">
        <v>0</v>
      </c>
      <c r="AC8757">
        <v>4</v>
      </c>
      <c r="AD8757">
        <v>0</v>
      </c>
      <c r="AE8757">
        <v>0</v>
      </c>
      <c r="AF8757">
        <v>1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2</v>
      </c>
      <c r="AM8757">
        <v>0</v>
      </c>
      <c r="AN8757">
        <v>1</v>
      </c>
      <c r="AO8757">
        <v>0</v>
      </c>
      <c r="AP8757">
        <v>1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2</v>
      </c>
      <c r="AX8757">
        <v>14</v>
      </c>
      <c r="AY8757">
        <v>1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1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4</v>
      </c>
      <c r="BN8757">
        <v>0</v>
      </c>
      <c r="BO8757">
        <v>1</v>
      </c>
      <c r="BP8757">
        <v>0</v>
      </c>
      <c r="BQ8757">
        <v>0</v>
      </c>
      <c r="BR8757">
        <v>3</v>
      </c>
      <c r="BS8757">
        <v>6</v>
      </c>
      <c r="BT8757">
        <v>0</v>
      </c>
      <c r="BU8757">
        <v>27</v>
      </c>
      <c r="BV8757">
        <v>30</v>
      </c>
      <c r="BW8757">
        <v>6</v>
      </c>
      <c r="BX8757">
        <v>8</v>
      </c>
      <c r="BY8757">
        <v>2</v>
      </c>
      <c r="BZ8757">
        <v>10</v>
      </c>
      <c r="CA8757">
        <v>0</v>
      </c>
      <c r="CB8757">
        <v>0</v>
      </c>
      <c r="CC8757">
        <v>0</v>
      </c>
      <c r="CD8757">
        <v>34</v>
      </c>
      <c r="CE8757">
        <v>0</v>
      </c>
      <c r="CF8757">
        <v>3</v>
      </c>
    </row>
    <row r="8758" spans="1:84" x14ac:dyDescent="0.3">
      <c r="A8758" s="1" t="s">
        <v>8844</v>
      </c>
      <c r="B8758" s="1" t="s">
        <v>85</v>
      </c>
      <c r="C8758">
        <v>3</v>
      </c>
      <c r="D8758">
        <v>1</v>
      </c>
      <c r="E8758">
        <v>0</v>
      </c>
      <c r="F8758">
        <v>1</v>
      </c>
      <c r="G8758">
        <v>0</v>
      </c>
      <c r="H8758">
        <v>1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2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2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5</v>
      </c>
      <c r="AX8758">
        <v>7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1</v>
      </c>
      <c r="BG8758">
        <v>0</v>
      </c>
      <c r="BH8758">
        <v>1</v>
      </c>
      <c r="BI8758">
        <v>1</v>
      </c>
      <c r="BJ8758">
        <v>0</v>
      </c>
      <c r="BK8758">
        <v>0</v>
      </c>
      <c r="BL8758">
        <v>0</v>
      </c>
      <c r="BM8758">
        <v>0</v>
      </c>
      <c r="BN8758">
        <v>2</v>
      </c>
      <c r="BO8758">
        <v>0</v>
      </c>
      <c r="BP8758">
        <v>0</v>
      </c>
      <c r="BQ8758">
        <v>0</v>
      </c>
      <c r="BR8758">
        <v>1</v>
      </c>
      <c r="BS8758">
        <v>2</v>
      </c>
      <c r="BT8758">
        <v>0</v>
      </c>
      <c r="BU8758">
        <v>19</v>
      </c>
      <c r="BV8758">
        <v>18</v>
      </c>
      <c r="BW8758">
        <v>6</v>
      </c>
      <c r="BX8758">
        <v>0</v>
      </c>
      <c r="BY8758">
        <v>1</v>
      </c>
      <c r="BZ8758">
        <v>5</v>
      </c>
      <c r="CA8758">
        <v>0</v>
      </c>
      <c r="CB8758">
        <v>0</v>
      </c>
      <c r="CC8758">
        <v>0</v>
      </c>
      <c r="CD8758">
        <v>15</v>
      </c>
      <c r="CE8758">
        <v>0</v>
      </c>
      <c r="CF8758">
        <v>1</v>
      </c>
    </row>
    <row r="8759" spans="1:84" x14ac:dyDescent="0.3">
      <c r="A8759" s="1" t="s">
        <v>8845</v>
      </c>
      <c r="B8759" s="1" t="s">
        <v>85</v>
      </c>
      <c r="C8759">
        <v>1</v>
      </c>
      <c r="D8759">
        <v>1</v>
      </c>
      <c r="E8759">
        <v>0</v>
      </c>
      <c r="F8759">
        <v>1</v>
      </c>
      <c r="G8759">
        <v>0</v>
      </c>
      <c r="H8759">
        <v>3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1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1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1</v>
      </c>
      <c r="AX8759">
        <v>3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1</v>
      </c>
      <c r="BN8759">
        <v>0</v>
      </c>
      <c r="BO8759">
        <v>0</v>
      </c>
      <c r="BP8759">
        <v>0</v>
      </c>
      <c r="BQ8759">
        <v>0</v>
      </c>
      <c r="BR8759">
        <v>1</v>
      </c>
      <c r="BS8759">
        <v>1</v>
      </c>
      <c r="BT8759">
        <v>0</v>
      </c>
      <c r="BU8759">
        <v>8</v>
      </c>
      <c r="BV8759">
        <v>7</v>
      </c>
      <c r="BW8759">
        <v>4</v>
      </c>
      <c r="BX8759">
        <v>0</v>
      </c>
      <c r="BY8759">
        <v>1</v>
      </c>
      <c r="BZ8759">
        <v>5</v>
      </c>
      <c r="CA8759">
        <v>0</v>
      </c>
      <c r="CB8759">
        <v>0</v>
      </c>
      <c r="CC8759">
        <v>0</v>
      </c>
      <c r="CD8759">
        <v>10</v>
      </c>
      <c r="CE8759">
        <v>0</v>
      </c>
      <c r="CF8759">
        <v>3</v>
      </c>
    </row>
    <row r="8760" spans="1:84" x14ac:dyDescent="0.3">
      <c r="A8760" s="1" t="s">
        <v>8846</v>
      </c>
      <c r="B8760" s="1" t="s">
        <v>85</v>
      </c>
      <c r="C8760">
        <v>1</v>
      </c>
      <c r="D8760">
        <v>1</v>
      </c>
      <c r="E8760">
        <v>0</v>
      </c>
      <c r="F8760">
        <v>1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1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1</v>
      </c>
      <c r="AM8760">
        <v>0</v>
      </c>
      <c r="AN8760">
        <v>1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3</v>
      </c>
      <c r="AY8760">
        <v>1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1</v>
      </c>
      <c r="BS8760">
        <v>2</v>
      </c>
      <c r="BT8760">
        <v>0</v>
      </c>
      <c r="BU8760">
        <v>4</v>
      </c>
      <c r="BV8760">
        <v>3</v>
      </c>
      <c r="BW8760">
        <v>3</v>
      </c>
      <c r="BX8760">
        <v>0</v>
      </c>
      <c r="BY8760">
        <v>1</v>
      </c>
      <c r="BZ8760">
        <v>2</v>
      </c>
      <c r="CA8760">
        <v>0</v>
      </c>
      <c r="CB8760">
        <v>0</v>
      </c>
      <c r="CC8760">
        <v>0</v>
      </c>
      <c r="CD8760">
        <v>8</v>
      </c>
      <c r="CE8760">
        <v>0</v>
      </c>
      <c r="CF8760">
        <v>0</v>
      </c>
    </row>
    <row r="8761" spans="1:84" x14ac:dyDescent="0.3">
      <c r="A8761" s="1" t="s">
        <v>8847</v>
      </c>
      <c r="B8761" s="1" t="s">
        <v>85</v>
      </c>
      <c r="C8761">
        <v>39</v>
      </c>
      <c r="D8761">
        <v>1</v>
      </c>
      <c r="E8761">
        <v>0</v>
      </c>
      <c r="F8761">
        <v>1</v>
      </c>
      <c r="G8761">
        <v>0</v>
      </c>
      <c r="H8761">
        <v>105</v>
      </c>
      <c r="I8761">
        <v>0</v>
      </c>
      <c r="J8761">
        <v>0</v>
      </c>
      <c r="K8761">
        <v>0</v>
      </c>
      <c r="L8761">
        <v>0</v>
      </c>
      <c r="M8761">
        <v>2</v>
      </c>
      <c r="N8761">
        <v>30</v>
      </c>
      <c r="O8761">
        <v>32</v>
      </c>
      <c r="P8761">
        <v>0</v>
      </c>
      <c r="Q8761">
        <v>0</v>
      </c>
      <c r="R8761">
        <v>0</v>
      </c>
      <c r="S8761">
        <v>0</v>
      </c>
      <c r="T8761">
        <v>1</v>
      </c>
      <c r="U8761">
        <v>1</v>
      </c>
      <c r="V8761">
        <v>8</v>
      </c>
      <c r="W8761">
        <v>2</v>
      </c>
      <c r="X8761">
        <v>1</v>
      </c>
      <c r="Y8761">
        <v>1</v>
      </c>
      <c r="Z8761">
        <v>2</v>
      </c>
      <c r="AA8761">
        <v>0</v>
      </c>
      <c r="AB8761">
        <v>0</v>
      </c>
      <c r="AC8761">
        <v>17</v>
      </c>
      <c r="AD8761">
        <v>1</v>
      </c>
      <c r="AE8761">
        <v>3</v>
      </c>
      <c r="AF8761">
        <v>6</v>
      </c>
      <c r="AG8761">
        <v>0</v>
      </c>
      <c r="AH8761">
        <v>0</v>
      </c>
      <c r="AI8761">
        <v>0</v>
      </c>
      <c r="AJ8761">
        <v>3</v>
      </c>
      <c r="AK8761">
        <v>4</v>
      </c>
      <c r="AL8761">
        <v>38</v>
      </c>
      <c r="AM8761">
        <v>0</v>
      </c>
      <c r="AN8761">
        <v>55</v>
      </c>
      <c r="AO8761">
        <v>0</v>
      </c>
      <c r="AP8761">
        <v>1</v>
      </c>
      <c r="AQ8761">
        <v>0</v>
      </c>
      <c r="AR8761">
        <v>42</v>
      </c>
      <c r="AS8761">
        <v>0</v>
      </c>
      <c r="AT8761">
        <v>0</v>
      </c>
      <c r="AU8761">
        <v>0</v>
      </c>
      <c r="AV8761">
        <v>0</v>
      </c>
      <c r="AW8761">
        <v>21</v>
      </c>
      <c r="AX8761">
        <v>200</v>
      </c>
      <c r="AY8761">
        <v>21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5</v>
      </c>
      <c r="BG8761">
        <v>1</v>
      </c>
      <c r="BH8761">
        <v>35</v>
      </c>
      <c r="BI8761">
        <v>11</v>
      </c>
      <c r="BJ8761">
        <v>0</v>
      </c>
      <c r="BK8761">
        <v>0</v>
      </c>
      <c r="BL8761">
        <v>0</v>
      </c>
      <c r="BM8761">
        <v>16</v>
      </c>
      <c r="BN8761">
        <v>24</v>
      </c>
      <c r="BO8761">
        <v>6</v>
      </c>
      <c r="BP8761">
        <v>0</v>
      </c>
      <c r="BQ8761">
        <v>3</v>
      </c>
      <c r="BR8761">
        <v>65</v>
      </c>
      <c r="BS8761">
        <v>81</v>
      </c>
      <c r="BT8761">
        <v>0</v>
      </c>
      <c r="BU8761">
        <v>489</v>
      </c>
      <c r="BV8761">
        <v>592</v>
      </c>
      <c r="BW8761">
        <v>8</v>
      </c>
      <c r="BX8761">
        <v>12</v>
      </c>
      <c r="BY8761">
        <v>30</v>
      </c>
      <c r="BZ8761">
        <v>39</v>
      </c>
      <c r="CA8761">
        <v>9</v>
      </c>
      <c r="CB8761">
        <v>3</v>
      </c>
      <c r="CC8761">
        <v>4</v>
      </c>
      <c r="CD8761">
        <v>467</v>
      </c>
      <c r="CE8761">
        <v>0</v>
      </c>
      <c r="CF8761">
        <v>1</v>
      </c>
    </row>
    <row r="8762" spans="1:84" x14ac:dyDescent="0.3">
      <c r="A8762" s="1" t="s">
        <v>8848</v>
      </c>
      <c r="B8762" s="1" t="s">
        <v>85</v>
      </c>
      <c r="C8762">
        <v>1</v>
      </c>
      <c r="D8762">
        <v>0</v>
      </c>
      <c r="E8762">
        <v>0</v>
      </c>
      <c r="F8762">
        <v>2</v>
      </c>
      <c r="G8762">
        <v>0</v>
      </c>
      <c r="H8762">
        <v>6</v>
      </c>
      <c r="I8762">
        <v>0</v>
      </c>
      <c r="J8762">
        <v>0</v>
      </c>
      <c r="K8762">
        <v>0</v>
      </c>
      <c r="L8762">
        <v>0</v>
      </c>
      <c r="M8762">
        <v>1</v>
      </c>
      <c r="N8762">
        <v>2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1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2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1</v>
      </c>
      <c r="AM8762">
        <v>0</v>
      </c>
      <c r="AN8762">
        <v>2</v>
      </c>
      <c r="AO8762">
        <v>0</v>
      </c>
      <c r="AP8762">
        <v>1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X8762">
        <v>11</v>
      </c>
      <c r="AY8762">
        <v>2</v>
      </c>
      <c r="AZ8762">
        <v>0</v>
      </c>
      <c r="BA8762">
        <v>0</v>
      </c>
      <c r="BB8762">
        <v>0</v>
      </c>
      <c r="BC8762">
        <v>0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K8762">
        <v>0</v>
      </c>
      <c r="BL8762">
        <v>0</v>
      </c>
      <c r="BM8762">
        <v>2</v>
      </c>
      <c r="BN8762">
        <v>0</v>
      </c>
      <c r="BO8762">
        <v>1</v>
      </c>
      <c r="BP8762">
        <v>0</v>
      </c>
      <c r="BQ8762">
        <v>0</v>
      </c>
      <c r="BR8762">
        <v>2</v>
      </c>
      <c r="BS8762">
        <v>6</v>
      </c>
      <c r="BT8762">
        <v>0</v>
      </c>
      <c r="BU8762">
        <v>19</v>
      </c>
      <c r="BV8762">
        <v>24</v>
      </c>
      <c r="BW8762">
        <v>4</v>
      </c>
      <c r="BX8762">
        <v>5</v>
      </c>
      <c r="BY8762">
        <v>4</v>
      </c>
      <c r="BZ8762">
        <v>12</v>
      </c>
      <c r="CA8762">
        <v>0</v>
      </c>
      <c r="CB8762">
        <v>0</v>
      </c>
      <c r="CC8762">
        <v>0</v>
      </c>
      <c r="CD8762">
        <v>25</v>
      </c>
      <c r="CE8762">
        <v>0</v>
      </c>
      <c r="CF8762">
        <v>0</v>
      </c>
    </row>
    <row r="8763" spans="1:84" x14ac:dyDescent="0.3">
      <c r="A8763" s="1" t="s">
        <v>8849</v>
      </c>
      <c r="B8763" s="1" t="s">
        <v>93</v>
      </c>
      <c r="C8763">
        <v>0</v>
      </c>
      <c r="D8763">
        <v>0</v>
      </c>
      <c r="E8763">
        <v>1</v>
      </c>
      <c r="F8763">
        <v>1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1</v>
      </c>
      <c r="N8763">
        <v>1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1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1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K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S8763">
        <v>1</v>
      </c>
      <c r="BT8763">
        <v>0</v>
      </c>
      <c r="BU8763">
        <v>1</v>
      </c>
      <c r="BV8763">
        <v>0</v>
      </c>
      <c r="BW8763">
        <v>1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0</v>
      </c>
      <c r="CD8763">
        <v>6</v>
      </c>
      <c r="CE8763">
        <v>0</v>
      </c>
      <c r="CF8763">
        <v>0</v>
      </c>
    </row>
    <row r="8764" spans="1:84" x14ac:dyDescent="0.3">
      <c r="A8764" s="1" t="s">
        <v>8850</v>
      </c>
      <c r="B8764" s="1" t="s">
        <v>93</v>
      </c>
      <c r="C8764">
        <v>2</v>
      </c>
      <c r="D8764">
        <v>0</v>
      </c>
      <c r="E8764">
        <v>1</v>
      </c>
      <c r="F8764">
        <v>1</v>
      </c>
      <c r="G8764">
        <v>0</v>
      </c>
      <c r="H8764">
        <v>38</v>
      </c>
      <c r="I8764">
        <v>0</v>
      </c>
      <c r="J8764">
        <v>0</v>
      </c>
      <c r="K8764">
        <v>0</v>
      </c>
      <c r="L8764">
        <v>0</v>
      </c>
      <c r="M8764">
        <v>1</v>
      </c>
      <c r="N8764">
        <v>5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1</v>
      </c>
      <c r="AA8764">
        <v>0</v>
      </c>
      <c r="AB8764">
        <v>0</v>
      </c>
      <c r="AC8764">
        <v>1</v>
      </c>
      <c r="AD8764">
        <v>0</v>
      </c>
      <c r="AE8764">
        <v>1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1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2</v>
      </c>
      <c r="AX8764">
        <v>6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2</v>
      </c>
      <c r="BG8764">
        <v>1</v>
      </c>
      <c r="BH8764">
        <v>2</v>
      </c>
      <c r="BI8764">
        <v>1</v>
      </c>
      <c r="BJ8764">
        <v>0</v>
      </c>
      <c r="BK8764">
        <v>0</v>
      </c>
      <c r="BL8764">
        <v>0</v>
      </c>
      <c r="BM8764">
        <v>1</v>
      </c>
      <c r="BN8764">
        <v>0</v>
      </c>
      <c r="BO8764">
        <v>0</v>
      </c>
      <c r="BP8764">
        <v>0</v>
      </c>
      <c r="BQ8764">
        <v>0</v>
      </c>
      <c r="BR8764">
        <v>1</v>
      </c>
      <c r="BS8764">
        <v>2</v>
      </c>
      <c r="BT8764">
        <v>0</v>
      </c>
      <c r="BU8764">
        <v>52</v>
      </c>
      <c r="BV8764">
        <v>51</v>
      </c>
      <c r="BW8764">
        <v>9</v>
      </c>
      <c r="BX8764">
        <v>0</v>
      </c>
      <c r="BY8764">
        <v>1</v>
      </c>
      <c r="BZ8764">
        <v>35</v>
      </c>
      <c r="CA8764">
        <v>0</v>
      </c>
      <c r="CB8764">
        <v>0</v>
      </c>
      <c r="CC8764">
        <v>0</v>
      </c>
      <c r="CD8764">
        <v>55</v>
      </c>
      <c r="CE8764">
        <v>0</v>
      </c>
      <c r="CF8764">
        <v>38</v>
      </c>
    </row>
    <row r="8765" spans="1:84" x14ac:dyDescent="0.3">
      <c r="A8765" s="1" t="s">
        <v>8851</v>
      </c>
      <c r="B8765" s="1" t="s">
        <v>93</v>
      </c>
      <c r="C8765">
        <v>1</v>
      </c>
      <c r="D8765">
        <v>0</v>
      </c>
      <c r="E8765">
        <v>1</v>
      </c>
      <c r="F8765">
        <v>1</v>
      </c>
      <c r="G8765">
        <v>0</v>
      </c>
      <c r="H8765">
        <v>8</v>
      </c>
      <c r="I8765">
        <v>0</v>
      </c>
      <c r="J8765">
        <v>0</v>
      </c>
      <c r="K8765">
        <v>0</v>
      </c>
      <c r="L8765">
        <v>0</v>
      </c>
      <c r="M8765">
        <v>4</v>
      </c>
      <c r="N8765">
        <v>14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1</v>
      </c>
      <c r="U8765">
        <v>0</v>
      </c>
      <c r="V8765">
        <v>1</v>
      </c>
      <c r="W8765">
        <v>0</v>
      </c>
      <c r="X8765">
        <v>1</v>
      </c>
      <c r="Y8765">
        <v>1</v>
      </c>
      <c r="Z8765">
        <v>3</v>
      </c>
      <c r="AA8765">
        <v>0</v>
      </c>
      <c r="AB8765">
        <v>0</v>
      </c>
      <c r="AC8765">
        <v>4</v>
      </c>
      <c r="AD8765">
        <v>0</v>
      </c>
      <c r="AE8765">
        <v>4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5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2</v>
      </c>
      <c r="AX8765">
        <v>12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0</v>
      </c>
      <c r="BF8765">
        <v>3</v>
      </c>
      <c r="BG8765">
        <v>1</v>
      </c>
      <c r="BH8765">
        <v>0</v>
      </c>
      <c r="BI8765">
        <v>2</v>
      </c>
      <c r="BJ8765">
        <v>0</v>
      </c>
      <c r="BK8765">
        <v>0</v>
      </c>
      <c r="BL8765">
        <v>0</v>
      </c>
      <c r="BM8765">
        <v>4</v>
      </c>
      <c r="BN8765">
        <v>1</v>
      </c>
      <c r="BO8765">
        <v>1</v>
      </c>
      <c r="BP8765">
        <v>0</v>
      </c>
      <c r="BQ8765">
        <v>0</v>
      </c>
      <c r="BR8765">
        <v>1</v>
      </c>
      <c r="BS8765">
        <v>4</v>
      </c>
      <c r="BT8765">
        <v>0</v>
      </c>
      <c r="BU8765">
        <v>30</v>
      </c>
      <c r="BV8765">
        <v>29</v>
      </c>
      <c r="BW8765">
        <v>4</v>
      </c>
      <c r="BX8765">
        <v>0</v>
      </c>
      <c r="BY8765">
        <v>1</v>
      </c>
      <c r="BZ8765">
        <v>13</v>
      </c>
      <c r="CA8765">
        <v>0</v>
      </c>
      <c r="CB8765">
        <v>0</v>
      </c>
      <c r="CC8765">
        <v>0</v>
      </c>
      <c r="CD8765">
        <v>57</v>
      </c>
      <c r="CE8765">
        <v>0</v>
      </c>
      <c r="CF8765">
        <v>5</v>
      </c>
    </row>
    <row r="8766" spans="1:84" x14ac:dyDescent="0.3">
      <c r="A8766" s="1" t="s">
        <v>8852</v>
      </c>
      <c r="B8766" s="1" t="s">
        <v>93</v>
      </c>
      <c r="C8766">
        <v>1</v>
      </c>
      <c r="D8766">
        <v>0</v>
      </c>
      <c r="E8766">
        <v>1</v>
      </c>
      <c r="F8766">
        <v>1</v>
      </c>
      <c r="G8766">
        <v>0</v>
      </c>
      <c r="H8766">
        <v>5</v>
      </c>
      <c r="I8766">
        <v>0</v>
      </c>
      <c r="J8766">
        <v>0</v>
      </c>
      <c r="K8766">
        <v>0</v>
      </c>
      <c r="L8766">
        <v>0</v>
      </c>
      <c r="M8766">
        <v>1</v>
      </c>
      <c r="N8766">
        <v>8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1</v>
      </c>
      <c r="Y8766">
        <v>1</v>
      </c>
      <c r="Z8766">
        <v>1</v>
      </c>
      <c r="AA8766">
        <v>0</v>
      </c>
      <c r="AB8766">
        <v>0</v>
      </c>
      <c r="AC8766">
        <v>2</v>
      </c>
      <c r="AD8766">
        <v>0</v>
      </c>
      <c r="AE8766">
        <v>2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2</v>
      </c>
      <c r="AL8766">
        <v>1</v>
      </c>
      <c r="AM8766">
        <v>0</v>
      </c>
      <c r="AN8766">
        <v>1</v>
      </c>
      <c r="AO8766">
        <v>0</v>
      </c>
      <c r="AP8766">
        <v>0</v>
      </c>
      <c r="AQ8766">
        <v>0</v>
      </c>
      <c r="AR8766">
        <v>1</v>
      </c>
      <c r="AS8766">
        <v>0</v>
      </c>
      <c r="AT8766">
        <v>0</v>
      </c>
      <c r="AU8766">
        <v>0</v>
      </c>
      <c r="AV8766">
        <v>0</v>
      </c>
      <c r="AW8766">
        <v>2</v>
      </c>
      <c r="AX8766">
        <v>9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2</v>
      </c>
      <c r="BG8766">
        <v>0</v>
      </c>
      <c r="BH8766">
        <v>0</v>
      </c>
      <c r="BI8766">
        <v>1</v>
      </c>
      <c r="BJ8766">
        <v>0</v>
      </c>
      <c r="BK8766">
        <v>0</v>
      </c>
      <c r="BL8766">
        <v>0</v>
      </c>
      <c r="BM8766">
        <v>2</v>
      </c>
      <c r="BN8766">
        <v>1</v>
      </c>
      <c r="BO8766">
        <v>0</v>
      </c>
      <c r="BP8766">
        <v>0</v>
      </c>
      <c r="BQ8766">
        <v>0</v>
      </c>
      <c r="BR8766">
        <v>3</v>
      </c>
      <c r="BS8766">
        <v>2</v>
      </c>
      <c r="BT8766">
        <v>0</v>
      </c>
      <c r="BU8766">
        <v>16</v>
      </c>
      <c r="BV8766">
        <v>15</v>
      </c>
      <c r="BW8766">
        <v>6</v>
      </c>
      <c r="BX8766">
        <v>0</v>
      </c>
      <c r="BY8766">
        <v>1</v>
      </c>
      <c r="BZ8766">
        <v>7</v>
      </c>
      <c r="CA8766">
        <v>0</v>
      </c>
      <c r="CB8766">
        <v>0</v>
      </c>
      <c r="CC8766">
        <v>0</v>
      </c>
      <c r="CD8766">
        <v>35</v>
      </c>
      <c r="CE8766">
        <v>0</v>
      </c>
      <c r="CF8766">
        <v>3</v>
      </c>
    </row>
    <row r="8767" spans="1:84" x14ac:dyDescent="0.3">
      <c r="A8767" s="1" t="s">
        <v>8853</v>
      </c>
      <c r="B8767" s="1" t="s">
        <v>93</v>
      </c>
      <c r="C8767">
        <v>0</v>
      </c>
      <c r="D8767">
        <v>0</v>
      </c>
      <c r="E8767">
        <v>1</v>
      </c>
      <c r="F8767">
        <v>1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1</v>
      </c>
      <c r="N8767">
        <v>1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1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1</v>
      </c>
      <c r="AL8767">
        <v>0</v>
      </c>
      <c r="AM8767">
        <v>0</v>
      </c>
      <c r="AN8767">
        <v>1</v>
      </c>
      <c r="AO8767">
        <v>0</v>
      </c>
      <c r="AP8767">
        <v>0</v>
      </c>
      <c r="AQ8767">
        <v>0</v>
      </c>
      <c r="AR8767">
        <v>1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7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0</v>
      </c>
      <c r="BF8767">
        <v>0</v>
      </c>
      <c r="BG8767">
        <v>1</v>
      </c>
      <c r="BH8767">
        <v>0</v>
      </c>
      <c r="BI8767">
        <v>0</v>
      </c>
      <c r="BJ8767">
        <v>0</v>
      </c>
      <c r="BK8767">
        <v>0</v>
      </c>
      <c r="BL8767">
        <v>0</v>
      </c>
      <c r="BM8767">
        <v>1</v>
      </c>
      <c r="BN8767">
        <v>1</v>
      </c>
      <c r="BO8767">
        <v>1</v>
      </c>
      <c r="BP8767">
        <v>0</v>
      </c>
      <c r="BQ8767">
        <v>1</v>
      </c>
      <c r="BR8767">
        <v>2</v>
      </c>
      <c r="BS8767">
        <v>1</v>
      </c>
      <c r="BT8767">
        <v>0</v>
      </c>
      <c r="BU8767">
        <v>9</v>
      </c>
      <c r="BV8767">
        <v>8</v>
      </c>
      <c r="BW8767">
        <v>4</v>
      </c>
      <c r="BX8767">
        <v>0</v>
      </c>
      <c r="BY8767">
        <v>1</v>
      </c>
      <c r="BZ8767">
        <v>6</v>
      </c>
      <c r="CA8767">
        <v>0</v>
      </c>
      <c r="CB8767">
        <v>0</v>
      </c>
      <c r="CC8767">
        <v>0</v>
      </c>
      <c r="CD8767">
        <v>14</v>
      </c>
      <c r="CE8767">
        <v>0</v>
      </c>
      <c r="CF8767">
        <v>0</v>
      </c>
    </row>
    <row r="8768" spans="1:84" x14ac:dyDescent="0.3">
      <c r="A8768" s="1" t="s">
        <v>8854</v>
      </c>
      <c r="B8768" s="1" t="s">
        <v>93</v>
      </c>
      <c r="C8768">
        <v>4</v>
      </c>
      <c r="D8768">
        <v>0</v>
      </c>
      <c r="E8768">
        <v>1</v>
      </c>
      <c r="F8768">
        <v>1</v>
      </c>
      <c r="G8768">
        <v>0</v>
      </c>
      <c r="H8768">
        <v>2</v>
      </c>
      <c r="I8768">
        <v>0</v>
      </c>
      <c r="J8768">
        <v>0</v>
      </c>
      <c r="K8768">
        <v>0</v>
      </c>
      <c r="L8768">
        <v>0</v>
      </c>
      <c r="M8768">
        <v>1</v>
      </c>
      <c r="N8768">
        <v>11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7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6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1</v>
      </c>
      <c r="AV8768">
        <v>0</v>
      </c>
      <c r="AW8768">
        <v>0</v>
      </c>
      <c r="AX8768">
        <v>8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>
        <v>0</v>
      </c>
      <c r="BF8768">
        <v>1</v>
      </c>
      <c r="BG8768">
        <v>1</v>
      </c>
      <c r="BH8768">
        <v>1</v>
      </c>
      <c r="BI8768">
        <v>2</v>
      </c>
      <c r="BJ8768">
        <v>0</v>
      </c>
      <c r="BK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1</v>
      </c>
      <c r="BS8768">
        <v>7</v>
      </c>
      <c r="BT8768">
        <v>0</v>
      </c>
      <c r="BU8768">
        <v>25</v>
      </c>
      <c r="BV8768">
        <v>24</v>
      </c>
      <c r="BW8768">
        <v>5</v>
      </c>
      <c r="BX8768">
        <v>0</v>
      </c>
      <c r="BY8768">
        <v>1</v>
      </c>
      <c r="BZ8768">
        <v>3</v>
      </c>
      <c r="CA8768">
        <v>0</v>
      </c>
      <c r="CB8768">
        <v>0</v>
      </c>
      <c r="CC8768">
        <v>0</v>
      </c>
      <c r="CD8768">
        <v>36</v>
      </c>
      <c r="CE8768">
        <v>0</v>
      </c>
      <c r="CF8768">
        <v>2</v>
      </c>
    </row>
    <row r="8769" spans="1:84" x14ac:dyDescent="0.3">
      <c r="A8769" s="1" t="s">
        <v>8855</v>
      </c>
      <c r="B8769" s="1" t="s">
        <v>93</v>
      </c>
      <c r="C8769">
        <v>1</v>
      </c>
      <c r="D8769">
        <v>0</v>
      </c>
      <c r="E8769">
        <v>1</v>
      </c>
      <c r="F8769">
        <v>1</v>
      </c>
      <c r="G8769">
        <v>0</v>
      </c>
      <c r="H8769">
        <v>1</v>
      </c>
      <c r="I8769">
        <v>0</v>
      </c>
      <c r="J8769">
        <v>0</v>
      </c>
      <c r="K8769">
        <v>0</v>
      </c>
      <c r="L8769">
        <v>0</v>
      </c>
      <c r="M8769">
        <v>1</v>
      </c>
      <c r="N8769">
        <v>4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2</v>
      </c>
      <c r="AA8769">
        <v>0</v>
      </c>
      <c r="AB8769">
        <v>0</v>
      </c>
      <c r="AC8769">
        <v>1</v>
      </c>
      <c r="AD8769">
        <v>0</v>
      </c>
      <c r="AE8769">
        <v>1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1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4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>
        <v>0</v>
      </c>
      <c r="BF8769">
        <v>1</v>
      </c>
      <c r="BG8769">
        <v>0</v>
      </c>
      <c r="BH8769">
        <v>0</v>
      </c>
      <c r="BI8769">
        <v>0</v>
      </c>
      <c r="BJ8769">
        <v>0</v>
      </c>
      <c r="BK8769">
        <v>0</v>
      </c>
      <c r="BL8769">
        <v>0</v>
      </c>
      <c r="BM8769">
        <v>1</v>
      </c>
      <c r="BN8769">
        <v>0</v>
      </c>
      <c r="BO8769">
        <v>0</v>
      </c>
      <c r="BP8769">
        <v>0</v>
      </c>
      <c r="BQ8769">
        <v>0</v>
      </c>
      <c r="BR8769">
        <v>1</v>
      </c>
      <c r="BS8769">
        <v>2</v>
      </c>
      <c r="BT8769">
        <v>0</v>
      </c>
      <c r="BU8769">
        <v>8</v>
      </c>
      <c r="BV8769">
        <v>7</v>
      </c>
      <c r="BW8769">
        <v>4</v>
      </c>
      <c r="BX8769">
        <v>0</v>
      </c>
      <c r="BY8769">
        <v>1</v>
      </c>
      <c r="BZ8769">
        <v>4</v>
      </c>
      <c r="CA8769">
        <v>0</v>
      </c>
      <c r="CB8769">
        <v>0</v>
      </c>
      <c r="CC8769">
        <v>0</v>
      </c>
      <c r="CD8769">
        <v>16</v>
      </c>
      <c r="CE8769">
        <v>0</v>
      </c>
      <c r="CF8769">
        <v>1</v>
      </c>
    </row>
    <row r="8770" spans="1:84" x14ac:dyDescent="0.3">
      <c r="A8770" s="1" t="s">
        <v>8856</v>
      </c>
      <c r="B8770" s="1" t="s">
        <v>93</v>
      </c>
      <c r="C8770">
        <v>0</v>
      </c>
      <c r="D8770">
        <v>0</v>
      </c>
      <c r="E8770">
        <v>1</v>
      </c>
      <c r="F8770">
        <v>1</v>
      </c>
      <c r="G8770">
        <v>0</v>
      </c>
      <c r="H8770">
        <v>1</v>
      </c>
      <c r="I8770">
        <v>0</v>
      </c>
      <c r="J8770">
        <v>0</v>
      </c>
      <c r="K8770">
        <v>0</v>
      </c>
      <c r="L8770">
        <v>0</v>
      </c>
      <c r="M8770">
        <v>1</v>
      </c>
      <c r="N8770">
        <v>10</v>
      </c>
      <c r="O8770">
        <v>0</v>
      </c>
      <c r="P8770">
        <v>0</v>
      </c>
      <c r="Q8770">
        <v>0</v>
      </c>
      <c r="R8770">
        <v>0</v>
      </c>
      <c r="S8770">
        <v>0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0</v>
      </c>
      <c r="Z8770">
        <v>8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0</v>
      </c>
      <c r="AL8770">
        <v>0</v>
      </c>
      <c r="AM8770">
        <v>0</v>
      </c>
      <c r="AN8770">
        <v>1</v>
      </c>
      <c r="AO8770">
        <v>0</v>
      </c>
      <c r="AP8770">
        <v>0</v>
      </c>
      <c r="AQ8770">
        <v>0</v>
      </c>
      <c r="AR8770">
        <v>1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1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  <c r="BF8770">
        <v>1</v>
      </c>
      <c r="BG8770">
        <v>0</v>
      </c>
      <c r="BH8770">
        <v>0</v>
      </c>
      <c r="BI8770">
        <v>0</v>
      </c>
      <c r="BJ8770">
        <v>0</v>
      </c>
      <c r="BK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1</v>
      </c>
      <c r="BS8770">
        <v>9</v>
      </c>
      <c r="BT8770">
        <v>0</v>
      </c>
      <c r="BU8770">
        <v>12</v>
      </c>
      <c r="BV8770">
        <v>11</v>
      </c>
      <c r="BW8770">
        <v>3</v>
      </c>
      <c r="BX8770">
        <v>0</v>
      </c>
      <c r="BY8770">
        <v>1</v>
      </c>
      <c r="BZ8770">
        <v>9</v>
      </c>
      <c r="CA8770">
        <v>0</v>
      </c>
      <c r="CB8770">
        <v>0</v>
      </c>
      <c r="CC8770">
        <v>0</v>
      </c>
      <c r="CD8770">
        <v>33</v>
      </c>
      <c r="CE8770">
        <v>0</v>
      </c>
      <c r="CF8770">
        <v>1</v>
      </c>
    </row>
    <row r="8771" spans="1:84" x14ac:dyDescent="0.3">
      <c r="A8771" s="1" t="s">
        <v>8857</v>
      </c>
      <c r="B8771" s="1" t="s">
        <v>93</v>
      </c>
      <c r="C8771">
        <v>0</v>
      </c>
      <c r="D8771">
        <v>0</v>
      </c>
      <c r="E8771">
        <v>1</v>
      </c>
      <c r="F8771">
        <v>1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1</v>
      </c>
      <c r="N8771">
        <v>1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0</v>
      </c>
      <c r="W8771">
        <v>0</v>
      </c>
      <c r="X8771">
        <v>0</v>
      </c>
      <c r="Y8771">
        <v>0</v>
      </c>
      <c r="Z8771">
        <v>1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1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K8771">
        <v>0</v>
      </c>
      <c r="BL8771">
        <v>0</v>
      </c>
      <c r="BM8771">
        <v>0</v>
      </c>
      <c r="BN8771">
        <v>0</v>
      </c>
      <c r="BO8771">
        <v>0</v>
      </c>
      <c r="BP8771">
        <v>0</v>
      </c>
      <c r="BQ8771">
        <v>0</v>
      </c>
      <c r="BR8771">
        <v>0</v>
      </c>
      <c r="BS8771">
        <v>1</v>
      </c>
      <c r="BT8771">
        <v>0</v>
      </c>
      <c r="BU8771">
        <v>1</v>
      </c>
      <c r="BV8771">
        <v>0</v>
      </c>
      <c r="BW8771">
        <v>1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0</v>
      </c>
      <c r="CD8771">
        <v>6</v>
      </c>
      <c r="CE8771">
        <v>0</v>
      </c>
      <c r="CF8771">
        <v>0</v>
      </c>
    </row>
    <row r="8772" spans="1:84" x14ac:dyDescent="0.3">
      <c r="A8772" s="1" t="s">
        <v>8858</v>
      </c>
      <c r="B8772" s="1" t="s">
        <v>93</v>
      </c>
      <c r="C8772">
        <v>0</v>
      </c>
      <c r="D8772">
        <v>0</v>
      </c>
      <c r="E8772">
        <v>1</v>
      </c>
      <c r="F8772">
        <v>1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1</v>
      </c>
      <c r="N8772">
        <v>1</v>
      </c>
      <c r="O8772">
        <v>0</v>
      </c>
      <c r="P8772">
        <v>0</v>
      </c>
      <c r="Q8772">
        <v>0</v>
      </c>
      <c r="R8772">
        <v>0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1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1</v>
      </c>
      <c r="AY8772">
        <v>0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0</v>
      </c>
      <c r="BL8772">
        <v>0</v>
      </c>
      <c r="BM8772">
        <v>0</v>
      </c>
      <c r="BN8772">
        <v>0</v>
      </c>
      <c r="BO8772">
        <v>0</v>
      </c>
      <c r="BP8772">
        <v>0</v>
      </c>
      <c r="BQ8772">
        <v>0</v>
      </c>
      <c r="BR8772">
        <v>0</v>
      </c>
      <c r="BS8772">
        <v>1</v>
      </c>
      <c r="BT8772">
        <v>0</v>
      </c>
      <c r="BU8772">
        <v>1</v>
      </c>
      <c r="BV8772">
        <v>0</v>
      </c>
      <c r="BW8772">
        <v>1</v>
      </c>
      <c r="BX8772">
        <v>0</v>
      </c>
      <c r="BY8772">
        <v>0</v>
      </c>
      <c r="BZ8772">
        <v>0</v>
      </c>
      <c r="CA8772">
        <v>0</v>
      </c>
      <c r="CB8772">
        <v>0</v>
      </c>
      <c r="CC8772">
        <v>0</v>
      </c>
      <c r="CD8772">
        <v>6</v>
      </c>
      <c r="CE8772">
        <v>0</v>
      </c>
      <c r="CF8772">
        <v>0</v>
      </c>
    </row>
    <row r="8773" spans="1:84" x14ac:dyDescent="0.3">
      <c r="A8773" s="1" t="s">
        <v>8859</v>
      </c>
      <c r="B8773" s="1" t="s">
        <v>93</v>
      </c>
      <c r="C8773">
        <v>1</v>
      </c>
      <c r="D8773">
        <v>0</v>
      </c>
      <c r="E8773">
        <v>1</v>
      </c>
      <c r="F8773">
        <v>1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1</v>
      </c>
      <c r="N8773">
        <v>3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1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3</v>
      </c>
      <c r="AY8773">
        <v>0</v>
      </c>
      <c r="AZ8773">
        <v>0</v>
      </c>
      <c r="BA8773">
        <v>0</v>
      </c>
      <c r="BB8773">
        <v>0</v>
      </c>
      <c r="BC8773">
        <v>0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0</v>
      </c>
      <c r="BL8773">
        <v>0</v>
      </c>
      <c r="BM8773">
        <v>0</v>
      </c>
      <c r="BN8773">
        <v>0</v>
      </c>
      <c r="BO8773">
        <v>0</v>
      </c>
      <c r="BP8773">
        <v>0</v>
      </c>
      <c r="BQ8773">
        <v>0</v>
      </c>
      <c r="BR8773">
        <v>1</v>
      </c>
      <c r="BS8773">
        <v>2</v>
      </c>
      <c r="BT8773">
        <v>0</v>
      </c>
      <c r="BU8773">
        <v>4</v>
      </c>
      <c r="BV8773">
        <v>3</v>
      </c>
      <c r="BW8773">
        <v>3</v>
      </c>
      <c r="BX8773">
        <v>0</v>
      </c>
      <c r="BY8773">
        <v>1</v>
      </c>
      <c r="BZ8773">
        <v>2</v>
      </c>
      <c r="CA8773">
        <v>0</v>
      </c>
      <c r="CB8773">
        <v>0</v>
      </c>
      <c r="CC8773">
        <v>0</v>
      </c>
      <c r="CD8773">
        <v>10</v>
      </c>
      <c r="CE8773">
        <v>0</v>
      </c>
      <c r="CF8773">
        <v>0</v>
      </c>
    </row>
    <row r="8774" spans="1:84" x14ac:dyDescent="0.3">
      <c r="A8774" s="1" t="s">
        <v>8860</v>
      </c>
      <c r="B8774" s="1" t="s">
        <v>93</v>
      </c>
      <c r="C8774">
        <v>1</v>
      </c>
      <c r="D8774">
        <v>0</v>
      </c>
      <c r="E8774">
        <v>1</v>
      </c>
      <c r="F8774">
        <v>1</v>
      </c>
      <c r="G8774">
        <v>0</v>
      </c>
      <c r="H8774">
        <v>4</v>
      </c>
      <c r="I8774">
        <v>0</v>
      </c>
      <c r="J8774">
        <v>0</v>
      </c>
      <c r="K8774">
        <v>0</v>
      </c>
      <c r="L8774">
        <v>0</v>
      </c>
      <c r="M8774">
        <v>2</v>
      </c>
      <c r="N8774">
        <v>5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2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1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1</v>
      </c>
      <c r="AX8774">
        <v>3</v>
      </c>
      <c r="AY8774">
        <v>0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>
        <v>0</v>
      </c>
      <c r="BF8774">
        <v>2</v>
      </c>
      <c r="BG8774">
        <v>0</v>
      </c>
      <c r="BH8774">
        <v>0</v>
      </c>
      <c r="BI8774">
        <v>1</v>
      </c>
      <c r="BJ8774">
        <v>0</v>
      </c>
      <c r="BK8774">
        <v>0</v>
      </c>
      <c r="BL8774">
        <v>0</v>
      </c>
      <c r="BM8774">
        <v>0</v>
      </c>
      <c r="BN8774">
        <v>0</v>
      </c>
      <c r="BO8774">
        <v>0</v>
      </c>
      <c r="BP8774">
        <v>0</v>
      </c>
      <c r="BQ8774">
        <v>0</v>
      </c>
      <c r="BR8774">
        <v>1</v>
      </c>
      <c r="BS8774">
        <v>1</v>
      </c>
      <c r="BT8774">
        <v>0</v>
      </c>
      <c r="BU8774">
        <v>13</v>
      </c>
      <c r="BV8774">
        <v>12</v>
      </c>
      <c r="BW8774">
        <v>6</v>
      </c>
      <c r="BX8774">
        <v>0</v>
      </c>
      <c r="BY8774">
        <v>1</v>
      </c>
      <c r="BZ8774">
        <v>5</v>
      </c>
      <c r="CA8774">
        <v>0</v>
      </c>
      <c r="CB8774">
        <v>0</v>
      </c>
      <c r="CC8774">
        <v>0</v>
      </c>
      <c r="CD8774">
        <v>19</v>
      </c>
      <c r="CE8774">
        <v>0</v>
      </c>
      <c r="CF8774">
        <v>4</v>
      </c>
    </row>
    <row r="8775" spans="1:84" x14ac:dyDescent="0.3">
      <c r="A8775" s="1" t="s">
        <v>8861</v>
      </c>
      <c r="B8775" s="1" t="s">
        <v>93</v>
      </c>
      <c r="C8775">
        <v>14</v>
      </c>
      <c r="D8775">
        <v>0</v>
      </c>
      <c r="E8775">
        <v>1</v>
      </c>
      <c r="F8775">
        <v>1</v>
      </c>
      <c r="G8775">
        <v>0</v>
      </c>
      <c r="H8775">
        <v>11</v>
      </c>
      <c r="I8775">
        <v>0</v>
      </c>
      <c r="J8775">
        <v>0</v>
      </c>
      <c r="K8775">
        <v>0</v>
      </c>
      <c r="L8775">
        <v>0</v>
      </c>
      <c r="M8775">
        <v>2</v>
      </c>
      <c r="N8775">
        <v>21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0</v>
      </c>
      <c r="X8775">
        <v>0</v>
      </c>
      <c r="Y8775">
        <v>0</v>
      </c>
      <c r="Z8775">
        <v>4</v>
      </c>
      <c r="AA8775">
        <v>0</v>
      </c>
      <c r="AB8775">
        <v>0</v>
      </c>
      <c r="AC8775">
        <v>3</v>
      </c>
      <c r="AD8775">
        <v>0</v>
      </c>
      <c r="AE8775">
        <v>3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2</v>
      </c>
      <c r="AM8775">
        <v>0</v>
      </c>
      <c r="AN8775">
        <v>0</v>
      </c>
      <c r="AO8775">
        <v>0</v>
      </c>
      <c r="AP8775">
        <v>1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12</v>
      </c>
      <c r="AX8775">
        <v>27</v>
      </c>
      <c r="AY8775">
        <v>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0</v>
      </c>
      <c r="BF8775">
        <v>2</v>
      </c>
      <c r="BG8775">
        <v>0</v>
      </c>
      <c r="BH8775">
        <v>3</v>
      </c>
      <c r="BI8775">
        <v>1</v>
      </c>
      <c r="BJ8775">
        <v>0</v>
      </c>
      <c r="BK8775">
        <v>0</v>
      </c>
      <c r="BL8775">
        <v>0</v>
      </c>
      <c r="BM8775">
        <v>3</v>
      </c>
      <c r="BN8775">
        <v>0</v>
      </c>
      <c r="BO8775">
        <v>0</v>
      </c>
      <c r="BP8775">
        <v>0</v>
      </c>
      <c r="BQ8775">
        <v>0</v>
      </c>
      <c r="BR8775">
        <v>7</v>
      </c>
      <c r="BS8775">
        <v>16</v>
      </c>
      <c r="BT8775">
        <v>0</v>
      </c>
      <c r="BU8775">
        <v>65</v>
      </c>
      <c r="BV8775">
        <v>69</v>
      </c>
      <c r="BW8775">
        <v>7</v>
      </c>
      <c r="BX8775">
        <v>8</v>
      </c>
      <c r="BY8775">
        <v>1</v>
      </c>
      <c r="BZ8775">
        <v>8</v>
      </c>
      <c r="CA8775">
        <v>0</v>
      </c>
      <c r="CB8775">
        <v>0</v>
      </c>
      <c r="CC8775">
        <v>0</v>
      </c>
      <c r="CD8775">
        <v>83</v>
      </c>
      <c r="CE8775">
        <v>0</v>
      </c>
      <c r="CF8775">
        <v>4</v>
      </c>
    </row>
    <row r="8776" spans="1:84" x14ac:dyDescent="0.3">
      <c r="A8776" s="1" t="s">
        <v>8862</v>
      </c>
      <c r="B8776" s="1" t="s">
        <v>93</v>
      </c>
      <c r="C8776">
        <v>0</v>
      </c>
      <c r="D8776">
        <v>0</v>
      </c>
      <c r="E8776">
        <v>1</v>
      </c>
      <c r="F8776">
        <v>1</v>
      </c>
      <c r="G8776">
        <v>0</v>
      </c>
      <c r="H8776">
        <v>2</v>
      </c>
      <c r="I8776">
        <v>0</v>
      </c>
      <c r="J8776">
        <v>0</v>
      </c>
      <c r="K8776">
        <v>0</v>
      </c>
      <c r="L8776">
        <v>0</v>
      </c>
      <c r="M8776">
        <v>1</v>
      </c>
      <c r="N8776">
        <v>1</v>
      </c>
      <c r="O8776">
        <v>0</v>
      </c>
      <c r="P8776">
        <v>0</v>
      </c>
      <c r="Q8776">
        <v>0</v>
      </c>
      <c r="R8776">
        <v>0</v>
      </c>
      <c r="S8776">
        <v>0</v>
      </c>
      <c r="T8776">
        <v>0</v>
      </c>
      <c r="U8776">
        <v>0</v>
      </c>
      <c r="V8776">
        <v>0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1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1</v>
      </c>
      <c r="AO8776">
        <v>0</v>
      </c>
      <c r="AP8776">
        <v>0</v>
      </c>
      <c r="AQ8776">
        <v>0</v>
      </c>
      <c r="AR8776">
        <v>1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6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0</v>
      </c>
      <c r="BG8776">
        <v>1</v>
      </c>
      <c r="BH8776">
        <v>0</v>
      </c>
      <c r="BI8776">
        <v>0</v>
      </c>
      <c r="BJ8776">
        <v>0</v>
      </c>
      <c r="BK8776">
        <v>0</v>
      </c>
      <c r="BL8776">
        <v>0</v>
      </c>
      <c r="BM8776">
        <v>1</v>
      </c>
      <c r="BN8776">
        <v>1</v>
      </c>
      <c r="BO8776">
        <v>1</v>
      </c>
      <c r="BP8776">
        <v>0</v>
      </c>
      <c r="BQ8776">
        <v>1</v>
      </c>
      <c r="BR8776">
        <v>1</v>
      </c>
      <c r="BS8776">
        <v>1</v>
      </c>
      <c r="BT8776">
        <v>0</v>
      </c>
      <c r="BU8776">
        <v>11</v>
      </c>
      <c r="BV8776">
        <v>10</v>
      </c>
      <c r="BW8776">
        <v>4</v>
      </c>
      <c r="BX8776">
        <v>0</v>
      </c>
      <c r="BY8776">
        <v>1</v>
      </c>
      <c r="BZ8776">
        <v>6</v>
      </c>
      <c r="CA8776">
        <v>0</v>
      </c>
      <c r="CB8776">
        <v>0</v>
      </c>
      <c r="CC8776">
        <v>0</v>
      </c>
      <c r="CD8776">
        <v>14</v>
      </c>
      <c r="CE8776">
        <v>0</v>
      </c>
      <c r="CF8776">
        <v>2</v>
      </c>
    </row>
    <row r="8777" spans="1:84" x14ac:dyDescent="0.3">
      <c r="A8777" s="1" t="s">
        <v>8863</v>
      </c>
      <c r="B8777" s="1" t="s">
        <v>93</v>
      </c>
      <c r="C8777">
        <v>0</v>
      </c>
      <c r="D8777">
        <v>0</v>
      </c>
      <c r="E8777">
        <v>1</v>
      </c>
      <c r="F8777">
        <v>1</v>
      </c>
      <c r="G8777">
        <v>0</v>
      </c>
      <c r="H8777">
        <v>0</v>
      </c>
      <c r="I8777">
        <v>0</v>
      </c>
      <c r="J8777">
        <v>0</v>
      </c>
      <c r="K8777">
        <v>0</v>
      </c>
      <c r="L8777">
        <v>0</v>
      </c>
      <c r="M8777">
        <v>1</v>
      </c>
      <c r="N8777">
        <v>1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1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1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>
        <v>0</v>
      </c>
      <c r="BP8777">
        <v>0</v>
      </c>
      <c r="BQ8777">
        <v>0</v>
      </c>
      <c r="BR8777">
        <v>0</v>
      </c>
      <c r="BS8777">
        <v>1</v>
      </c>
      <c r="BT8777">
        <v>0</v>
      </c>
      <c r="BU8777">
        <v>1</v>
      </c>
      <c r="BV8777">
        <v>0</v>
      </c>
      <c r="BW8777">
        <v>1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0</v>
      </c>
      <c r="CD8777">
        <v>6</v>
      </c>
      <c r="CE8777">
        <v>0</v>
      </c>
      <c r="CF8777">
        <v>0</v>
      </c>
    </row>
    <row r="8778" spans="1:84" x14ac:dyDescent="0.3">
      <c r="A8778" s="1" t="s">
        <v>8864</v>
      </c>
      <c r="B8778" s="1" t="s">
        <v>93</v>
      </c>
      <c r="C8778">
        <v>0</v>
      </c>
      <c r="D8778">
        <v>0</v>
      </c>
      <c r="E8778">
        <v>1</v>
      </c>
      <c r="F8778">
        <v>1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1</v>
      </c>
      <c r="N8778">
        <v>1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0</v>
      </c>
      <c r="AM8778">
        <v>0</v>
      </c>
      <c r="AN8778">
        <v>0</v>
      </c>
      <c r="AO8778">
        <v>0</v>
      </c>
      <c r="AP8778">
        <v>0</v>
      </c>
      <c r="AQ8778">
        <v>0</v>
      </c>
      <c r="AR8778">
        <v>0</v>
      </c>
      <c r="AS8778">
        <v>0</v>
      </c>
      <c r="AT8778">
        <v>0</v>
      </c>
      <c r="AU8778">
        <v>0</v>
      </c>
      <c r="AV8778">
        <v>0</v>
      </c>
      <c r="AW8778">
        <v>0</v>
      </c>
      <c r="AX8778">
        <v>1</v>
      </c>
      <c r="AY8778">
        <v>1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0</v>
      </c>
      <c r="BL8778">
        <v>0</v>
      </c>
      <c r="BM8778">
        <v>0</v>
      </c>
      <c r="BN8778">
        <v>0</v>
      </c>
      <c r="BO8778">
        <v>0</v>
      </c>
      <c r="BP8778">
        <v>0</v>
      </c>
      <c r="BQ8778">
        <v>0</v>
      </c>
      <c r="BR8778">
        <v>0</v>
      </c>
      <c r="BS8778">
        <v>1</v>
      </c>
      <c r="BT8778">
        <v>0</v>
      </c>
      <c r="BU8778">
        <v>1</v>
      </c>
      <c r="BV8778">
        <v>0</v>
      </c>
      <c r="BW8778">
        <v>1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0</v>
      </c>
      <c r="CD8778">
        <v>6</v>
      </c>
      <c r="CE8778">
        <v>0</v>
      </c>
      <c r="CF8778">
        <v>0</v>
      </c>
    </row>
    <row r="8779" spans="1:84" x14ac:dyDescent="0.3">
      <c r="A8779" s="1" t="s">
        <v>8865</v>
      </c>
      <c r="B8779" s="1" t="s">
        <v>93</v>
      </c>
      <c r="C8779">
        <v>1</v>
      </c>
      <c r="D8779">
        <v>0</v>
      </c>
      <c r="E8779">
        <v>1</v>
      </c>
      <c r="F8779">
        <v>1</v>
      </c>
      <c r="G8779">
        <v>0</v>
      </c>
      <c r="H8779">
        <v>5</v>
      </c>
      <c r="I8779">
        <v>0</v>
      </c>
      <c r="J8779">
        <v>0</v>
      </c>
      <c r="K8779">
        <v>0</v>
      </c>
      <c r="L8779">
        <v>0</v>
      </c>
      <c r="M8779">
        <v>2</v>
      </c>
      <c r="N8779">
        <v>8</v>
      </c>
      <c r="O8779">
        <v>0</v>
      </c>
      <c r="P8779">
        <v>0</v>
      </c>
      <c r="Q8779">
        <v>0</v>
      </c>
      <c r="R8779">
        <v>0</v>
      </c>
      <c r="S8779">
        <v>0</v>
      </c>
      <c r="T8779">
        <v>0</v>
      </c>
      <c r="U8779">
        <v>0</v>
      </c>
      <c r="V8779">
        <v>0</v>
      </c>
      <c r="W8779">
        <v>0</v>
      </c>
      <c r="X8779">
        <v>0</v>
      </c>
      <c r="Y8779">
        <v>0</v>
      </c>
      <c r="Z8779">
        <v>2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9</v>
      </c>
      <c r="AM8779">
        <v>0</v>
      </c>
      <c r="AN8779">
        <v>0</v>
      </c>
      <c r="AO8779">
        <v>0</v>
      </c>
      <c r="AP8779">
        <v>1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2</v>
      </c>
      <c r="AX8779">
        <v>6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2</v>
      </c>
      <c r="BG8779">
        <v>0</v>
      </c>
      <c r="BH8779">
        <v>2</v>
      </c>
      <c r="BI8779">
        <v>5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>
        <v>0</v>
      </c>
      <c r="BP8779">
        <v>0</v>
      </c>
      <c r="BQ8779">
        <v>0</v>
      </c>
      <c r="BR8779">
        <v>1</v>
      </c>
      <c r="BS8779">
        <v>4</v>
      </c>
      <c r="BT8779">
        <v>0</v>
      </c>
      <c r="BU8779">
        <v>28</v>
      </c>
      <c r="BV8779">
        <v>28</v>
      </c>
      <c r="BW8779">
        <v>5</v>
      </c>
      <c r="BX8779">
        <v>5</v>
      </c>
      <c r="BY8779">
        <v>1</v>
      </c>
      <c r="BZ8779">
        <v>8</v>
      </c>
      <c r="CA8779">
        <v>0</v>
      </c>
      <c r="CB8779">
        <v>0</v>
      </c>
      <c r="CC8779">
        <v>0</v>
      </c>
      <c r="CD8779">
        <v>35</v>
      </c>
      <c r="CE8779">
        <v>0</v>
      </c>
      <c r="CF8779">
        <v>4</v>
      </c>
    </row>
    <row r="8780" spans="1:84" x14ac:dyDescent="0.3">
      <c r="A8780" s="1" t="s">
        <v>8866</v>
      </c>
      <c r="B8780" s="1" t="s">
        <v>93</v>
      </c>
      <c r="C8780">
        <v>1</v>
      </c>
      <c r="D8780">
        <v>0</v>
      </c>
      <c r="E8780">
        <v>1</v>
      </c>
      <c r="F8780">
        <v>1</v>
      </c>
      <c r="G8780">
        <v>0</v>
      </c>
      <c r="H8780">
        <v>1</v>
      </c>
      <c r="I8780">
        <v>0</v>
      </c>
      <c r="J8780">
        <v>0</v>
      </c>
      <c r="K8780">
        <v>0</v>
      </c>
      <c r="L8780">
        <v>0</v>
      </c>
      <c r="M8780">
        <v>2</v>
      </c>
      <c r="N8780">
        <v>5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1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1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1</v>
      </c>
      <c r="AX8780">
        <v>6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0</v>
      </c>
      <c r="BF8780">
        <v>1</v>
      </c>
      <c r="BG8780">
        <v>0</v>
      </c>
      <c r="BH8780">
        <v>0</v>
      </c>
      <c r="BI8780">
        <v>0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>
        <v>1</v>
      </c>
      <c r="BP8780">
        <v>0</v>
      </c>
      <c r="BQ8780">
        <v>0</v>
      </c>
      <c r="BR8780">
        <v>1</v>
      </c>
      <c r="BS8780">
        <v>3</v>
      </c>
      <c r="BT8780">
        <v>0</v>
      </c>
      <c r="BU8780">
        <v>9</v>
      </c>
      <c r="BV8780">
        <v>8</v>
      </c>
      <c r="BW8780">
        <v>4</v>
      </c>
      <c r="BX8780">
        <v>0</v>
      </c>
      <c r="BY8780">
        <v>1</v>
      </c>
      <c r="BZ8780">
        <v>5</v>
      </c>
      <c r="CA8780">
        <v>0</v>
      </c>
      <c r="CB8780">
        <v>0</v>
      </c>
      <c r="CC8780">
        <v>0</v>
      </c>
      <c r="CD8780">
        <v>18</v>
      </c>
      <c r="CE8780">
        <v>0</v>
      </c>
      <c r="CF8780">
        <v>1</v>
      </c>
    </row>
    <row r="8781" spans="1:84" x14ac:dyDescent="0.3">
      <c r="A8781" s="1" t="s">
        <v>8867</v>
      </c>
      <c r="B8781" s="1" t="s">
        <v>93</v>
      </c>
      <c r="C8781">
        <v>1</v>
      </c>
      <c r="D8781">
        <v>0</v>
      </c>
      <c r="E8781">
        <v>1</v>
      </c>
      <c r="F8781">
        <v>1</v>
      </c>
      <c r="G8781">
        <v>0</v>
      </c>
      <c r="H8781">
        <v>4</v>
      </c>
      <c r="I8781">
        <v>0</v>
      </c>
      <c r="J8781">
        <v>0</v>
      </c>
      <c r="K8781">
        <v>0</v>
      </c>
      <c r="L8781">
        <v>0</v>
      </c>
      <c r="M8781">
        <v>2</v>
      </c>
      <c r="N8781">
        <v>8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2</v>
      </c>
      <c r="AA8781">
        <v>0</v>
      </c>
      <c r="AB8781">
        <v>0</v>
      </c>
      <c r="AC8781">
        <v>1</v>
      </c>
      <c r="AD8781">
        <v>0</v>
      </c>
      <c r="AE8781">
        <v>1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1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1</v>
      </c>
      <c r="AX8781">
        <v>7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0</v>
      </c>
      <c r="BF8781">
        <v>1</v>
      </c>
      <c r="BG8781">
        <v>0</v>
      </c>
      <c r="BH8781">
        <v>0</v>
      </c>
      <c r="BI8781">
        <v>0</v>
      </c>
      <c r="BJ8781">
        <v>0</v>
      </c>
      <c r="BK8781">
        <v>0</v>
      </c>
      <c r="BL8781">
        <v>0</v>
      </c>
      <c r="BM8781">
        <v>1</v>
      </c>
      <c r="BN8781">
        <v>0</v>
      </c>
      <c r="BO8781">
        <v>0</v>
      </c>
      <c r="BP8781">
        <v>0</v>
      </c>
      <c r="BQ8781">
        <v>0</v>
      </c>
      <c r="BR8781">
        <v>1</v>
      </c>
      <c r="BS8781">
        <v>4</v>
      </c>
      <c r="BT8781">
        <v>0</v>
      </c>
      <c r="BU8781">
        <v>13</v>
      </c>
      <c r="BV8781">
        <v>12</v>
      </c>
      <c r="BW8781">
        <v>5</v>
      </c>
      <c r="BX8781">
        <v>0</v>
      </c>
      <c r="BY8781">
        <v>1</v>
      </c>
      <c r="BZ8781">
        <v>8</v>
      </c>
      <c r="CA8781">
        <v>0</v>
      </c>
      <c r="CB8781">
        <v>0</v>
      </c>
      <c r="CC8781">
        <v>0</v>
      </c>
      <c r="CD8781">
        <v>27</v>
      </c>
      <c r="CE8781">
        <v>0</v>
      </c>
      <c r="CF8781">
        <v>2</v>
      </c>
    </row>
    <row r="8782" spans="1:84" x14ac:dyDescent="0.3">
      <c r="A8782" s="1" t="s">
        <v>8868</v>
      </c>
      <c r="B8782" s="1" t="s">
        <v>93</v>
      </c>
      <c r="C8782">
        <v>1</v>
      </c>
      <c r="D8782">
        <v>0</v>
      </c>
      <c r="E8782">
        <v>1</v>
      </c>
      <c r="F8782">
        <v>1</v>
      </c>
      <c r="G8782">
        <v>0</v>
      </c>
      <c r="H8782">
        <v>1</v>
      </c>
      <c r="I8782">
        <v>0</v>
      </c>
      <c r="J8782">
        <v>0</v>
      </c>
      <c r="K8782">
        <v>0</v>
      </c>
      <c r="L8782">
        <v>0</v>
      </c>
      <c r="M8782">
        <v>2</v>
      </c>
      <c r="N8782">
        <v>4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1</v>
      </c>
      <c r="AA8782">
        <v>0</v>
      </c>
      <c r="AB8782">
        <v>0</v>
      </c>
      <c r="AC8782">
        <v>1</v>
      </c>
      <c r="AD8782">
        <v>0</v>
      </c>
      <c r="AE8782">
        <v>1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1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1</v>
      </c>
      <c r="AX8782">
        <v>6</v>
      </c>
      <c r="AY8782">
        <v>1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>
        <v>0</v>
      </c>
      <c r="BF8782">
        <v>1</v>
      </c>
      <c r="BG8782">
        <v>0</v>
      </c>
      <c r="BH8782">
        <v>0</v>
      </c>
      <c r="BI8782">
        <v>0</v>
      </c>
      <c r="BJ8782">
        <v>0</v>
      </c>
      <c r="BK8782">
        <v>0</v>
      </c>
      <c r="BL8782">
        <v>0</v>
      </c>
      <c r="BM8782">
        <v>1</v>
      </c>
      <c r="BN8782">
        <v>0</v>
      </c>
      <c r="BO8782">
        <v>0</v>
      </c>
      <c r="BP8782">
        <v>0</v>
      </c>
      <c r="BQ8782">
        <v>0</v>
      </c>
      <c r="BR8782">
        <v>1</v>
      </c>
      <c r="BS8782">
        <v>3</v>
      </c>
      <c r="BT8782">
        <v>0</v>
      </c>
      <c r="BU8782">
        <v>9</v>
      </c>
      <c r="BV8782">
        <v>8</v>
      </c>
      <c r="BW8782">
        <v>5</v>
      </c>
      <c r="BX8782">
        <v>0</v>
      </c>
      <c r="BY8782">
        <v>1</v>
      </c>
      <c r="BZ8782">
        <v>4</v>
      </c>
      <c r="CA8782">
        <v>0</v>
      </c>
      <c r="CB8782">
        <v>0</v>
      </c>
      <c r="CC8782">
        <v>0</v>
      </c>
      <c r="CD8782">
        <v>19</v>
      </c>
      <c r="CE8782">
        <v>0</v>
      </c>
      <c r="CF8782">
        <v>1</v>
      </c>
    </row>
    <row r="8783" spans="1:84" x14ac:dyDescent="0.3">
      <c r="A8783" s="1" t="s">
        <v>8869</v>
      </c>
      <c r="B8783" s="1" t="s">
        <v>93</v>
      </c>
      <c r="C8783">
        <v>1</v>
      </c>
      <c r="D8783">
        <v>0</v>
      </c>
      <c r="E8783">
        <v>1</v>
      </c>
      <c r="F8783">
        <v>1</v>
      </c>
      <c r="G8783">
        <v>0</v>
      </c>
      <c r="H8783">
        <v>1</v>
      </c>
      <c r="I8783">
        <v>0</v>
      </c>
      <c r="J8783">
        <v>0</v>
      </c>
      <c r="K8783">
        <v>0</v>
      </c>
      <c r="L8783">
        <v>0</v>
      </c>
      <c r="M8783">
        <v>2</v>
      </c>
      <c r="N8783">
        <v>5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1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1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1</v>
      </c>
      <c r="AX8783">
        <v>6</v>
      </c>
      <c r="AY8783">
        <v>1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0</v>
      </c>
      <c r="BF8783">
        <v>1</v>
      </c>
      <c r="BG8783">
        <v>0</v>
      </c>
      <c r="BH8783">
        <v>0</v>
      </c>
      <c r="BI8783">
        <v>0</v>
      </c>
      <c r="BJ8783">
        <v>0</v>
      </c>
      <c r="BK8783">
        <v>0</v>
      </c>
      <c r="BL8783">
        <v>0</v>
      </c>
      <c r="BM8783">
        <v>0</v>
      </c>
      <c r="BN8783">
        <v>0</v>
      </c>
      <c r="BO8783">
        <v>0</v>
      </c>
      <c r="BP8783">
        <v>0</v>
      </c>
      <c r="BQ8783">
        <v>0</v>
      </c>
      <c r="BR8783">
        <v>1</v>
      </c>
      <c r="BS8783">
        <v>4</v>
      </c>
      <c r="BT8783">
        <v>0</v>
      </c>
      <c r="BU8783">
        <v>9</v>
      </c>
      <c r="BV8783">
        <v>8</v>
      </c>
      <c r="BW8783">
        <v>4</v>
      </c>
      <c r="BX8783">
        <v>0</v>
      </c>
      <c r="BY8783">
        <v>1</v>
      </c>
      <c r="BZ8783">
        <v>5</v>
      </c>
      <c r="CA8783">
        <v>0</v>
      </c>
      <c r="CB8783">
        <v>0</v>
      </c>
      <c r="CC8783">
        <v>0</v>
      </c>
      <c r="CD8783">
        <v>19</v>
      </c>
      <c r="CE8783">
        <v>0</v>
      </c>
      <c r="CF8783">
        <v>1</v>
      </c>
    </row>
    <row r="8784" spans="1:84" x14ac:dyDescent="0.3">
      <c r="A8784" s="1" t="s">
        <v>8870</v>
      </c>
      <c r="B8784" s="1" t="s">
        <v>93</v>
      </c>
      <c r="C8784">
        <v>4</v>
      </c>
      <c r="D8784">
        <v>0</v>
      </c>
      <c r="E8784">
        <v>1</v>
      </c>
      <c r="F8784">
        <v>1</v>
      </c>
      <c r="G8784">
        <v>0</v>
      </c>
      <c r="H8784">
        <v>5</v>
      </c>
      <c r="I8784">
        <v>0</v>
      </c>
      <c r="J8784">
        <v>0</v>
      </c>
      <c r="K8784">
        <v>0</v>
      </c>
      <c r="L8784">
        <v>0</v>
      </c>
      <c r="M8784">
        <v>2</v>
      </c>
      <c r="N8784">
        <v>25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1</v>
      </c>
      <c r="AA8784">
        <v>0</v>
      </c>
      <c r="AB8784">
        <v>0</v>
      </c>
      <c r="AC8784">
        <v>6</v>
      </c>
      <c r="AD8784">
        <v>0</v>
      </c>
      <c r="AE8784">
        <v>4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6</v>
      </c>
      <c r="AM8784">
        <v>0</v>
      </c>
      <c r="AN8784">
        <v>1</v>
      </c>
      <c r="AO8784">
        <v>0</v>
      </c>
      <c r="AP8784">
        <v>1</v>
      </c>
      <c r="AQ8784">
        <v>0</v>
      </c>
      <c r="AR8784">
        <v>2</v>
      </c>
      <c r="AS8784">
        <v>0</v>
      </c>
      <c r="AT8784">
        <v>0</v>
      </c>
      <c r="AU8784">
        <v>0</v>
      </c>
      <c r="AV8784">
        <v>0</v>
      </c>
      <c r="AW8784">
        <v>3</v>
      </c>
      <c r="AX8784">
        <v>29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2</v>
      </c>
      <c r="BG8784">
        <v>0</v>
      </c>
      <c r="BH8784">
        <v>3</v>
      </c>
      <c r="BI8784">
        <v>3</v>
      </c>
      <c r="BJ8784">
        <v>0</v>
      </c>
      <c r="BK8784">
        <v>0</v>
      </c>
      <c r="BL8784">
        <v>0</v>
      </c>
      <c r="BM8784">
        <v>6</v>
      </c>
      <c r="BN8784">
        <v>2</v>
      </c>
      <c r="BO8784">
        <v>0</v>
      </c>
      <c r="BP8784">
        <v>0</v>
      </c>
      <c r="BQ8784">
        <v>0</v>
      </c>
      <c r="BR8784">
        <v>2</v>
      </c>
      <c r="BS8784">
        <v>18</v>
      </c>
      <c r="BT8784">
        <v>0</v>
      </c>
      <c r="BU8784">
        <v>52</v>
      </c>
      <c r="BV8784">
        <v>53</v>
      </c>
      <c r="BW8784">
        <v>7</v>
      </c>
      <c r="BX8784">
        <v>8</v>
      </c>
      <c r="BY8784">
        <v>1</v>
      </c>
      <c r="BZ8784">
        <v>14</v>
      </c>
      <c r="CA8784">
        <v>0</v>
      </c>
      <c r="CB8784">
        <v>0</v>
      </c>
      <c r="CC8784">
        <v>0</v>
      </c>
      <c r="CD8784">
        <v>77</v>
      </c>
      <c r="CE8784">
        <v>0</v>
      </c>
      <c r="CF8784">
        <v>3</v>
      </c>
    </row>
    <row r="8785" spans="1:84" x14ac:dyDescent="0.3">
      <c r="A8785" s="1" t="s">
        <v>8871</v>
      </c>
      <c r="B8785" s="1" t="s">
        <v>93</v>
      </c>
      <c r="C8785">
        <v>9</v>
      </c>
      <c r="D8785">
        <v>0</v>
      </c>
      <c r="E8785">
        <v>1</v>
      </c>
      <c r="F8785">
        <v>1</v>
      </c>
      <c r="G8785">
        <v>0</v>
      </c>
      <c r="H8785">
        <v>27</v>
      </c>
      <c r="I8785">
        <v>0</v>
      </c>
      <c r="J8785">
        <v>0</v>
      </c>
      <c r="K8785">
        <v>0</v>
      </c>
      <c r="L8785">
        <v>0</v>
      </c>
      <c r="M8785">
        <v>2</v>
      </c>
      <c r="N8785">
        <v>86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15</v>
      </c>
      <c r="W8785">
        <v>0</v>
      </c>
      <c r="X8785">
        <v>0</v>
      </c>
      <c r="Y8785">
        <v>0</v>
      </c>
      <c r="Z8785">
        <v>3</v>
      </c>
      <c r="AA8785">
        <v>0</v>
      </c>
      <c r="AB8785">
        <v>0</v>
      </c>
      <c r="AC8785">
        <v>4</v>
      </c>
      <c r="AD8785">
        <v>0</v>
      </c>
      <c r="AE8785">
        <v>3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1</v>
      </c>
      <c r="AL8785">
        <v>29</v>
      </c>
      <c r="AM8785">
        <v>0</v>
      </c>
      <c r="AN8785">
        <v>3</v>
      </c>
      <c r="AO8785">
        <v>0</v>
      </c>
      <c r="AP8785">
        <v>1</v>
      </c>
      <c r="AQ8785">
        <v>0</v>
      </c>
      <c r="AR8785">
        <v>3</v>
      </c>
      <c r="AS8785">
        <v>0</v>
      </c>
      <c r="AT8785">
        <v>0</v>
      </c>
      <c r="AU8785">
        <v>0</v>
      </c>
      <c r="AV8785">
        <v>0</v>
      </c>
      <c r="AW8785">
        <v>2</v>
      </c>
      <c r="AX8785">
        <v>7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8</v>
      </c>
      <c r="BG8785">
        <v>5</v>
      </c>
      <c r="BH8785">
        <v>1</v>
      </c>
      <c r="BI8785">
        <v>0</v>
      </c>
      <c r="BJ8785">
        <v>0</v>
      </c>
      <c r="BK8785">
        <v>0</v>
      </c>
      <c r="BL8785">
        <v>0</v>
      </c>
      <c r="BM8785">
        <v>4</v>
      </c>
      <c r="BN8785">
        <v>1</v>
      </c>
      <c r="BO8785">
        <v>34</v>
      </c>
      <c r="BP8785">
        <v>0</v>
      </c>
      <c r="BQ8785">
        <v>1</v>
      </c>
      <c r="BR8785">
        <v>8</v>
      </c>
      <c r="BS8785">
        <v>21</v>
      </c>
      <c r="BT8785">
        <v>0</v>
      </c>
      <c r="BU8785">
        <v>148</v>
      </c>
      <c r="BV8785">
        <v>150</v>
      </c>
      <c r="BW8785">
        <v>11</v>
      </c>
      <c r="BX8785">
        <v>11</v>
      </c>
      <c r="BY8785">
        <v>1</v>
      </c>
      <c r="BZ8785">
        <v>31</v>
      </c>
      <c r="CA8785">
        <v>0</v>
      </c>
      <c r="CB8785">
        <v>0</v>
      </c>
      <c r="CC8785">
        <v>0</v>
      </c>
      <c r="CD8785">
        <v>241</v>
      </c>
      <c r="CE8785">
        <v>1</v>
      </c>
      <c r="CF8785">
        <v>5</v>
      </c>
    </row>
    <row r="8786" spans="1:84" x14ac:dyDescent="0.3">
      <c r="A8786" s="1" t="s">
        <v>8872</v>
      </c>
      <c r="B8786" s="1" t="s">
        <v>93</v>
      </c>
      <c r="C8786">
        <v>1</v>
      </c>
      <c r="D8786">
        <v>0</v>
      </c>
      <c r="E8786">
        <v>1</v>
      </c>
      <c r="F8786">
        <v>1</v>
      </c>
      <c r="G8786">
        <v>0</v>
      </c>
      <c r="H8786">
        <v>1</v>
      </c>
      <c r="I8786">
        <v>0</v>
      </c>
      <c r="J8786">
        <v>0</v>
      </c>
      <c r="K8786">
        <v>0</v>
      </c>
      <c r="L8786">
        <v>0</v>
      </c>
      <c r="M8786">
        <v>2</v>
      </c>
      <c r="N8786">
        <v>5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2</v>
      </c>
      <c r="AA8786">
        <v>0</v>
      </c>
      <c r="AB8786">
        <v>0</v>
      </c>
      <c r="AC8786">
        <v>2</v>
      </c>
      <c r="AD8786">
        <v>0</v>
      </c>
      <c r="AE8786">
        <v>2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1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1</v>
      </c>
      <c r="AX8786">
        <v>8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0</v>
      </c>
      <c r="BE8786">
        <v>0</v>
      </c>
      <c r="BF8786">
        <v>1</v>
      </c>
      <c r="BG8786">
        <v>0</v>
      </c>
      <c r="BH8786">
        <v>0</v>
      </c>
      <c r="BI8786">
        <v>0</v>
      </c>
      <c r="BJ8786">
        <v>0</v>
      </c>
      <c r="BK8786">
        <v>0</v>
      </c>
      <c r="BL8786">
        <v>0</v>
      </c>
      <c r="BM8786">
        <v>2</v>
      </c>
      <c r="BN8786">
        <v>0</v>
      </c>
      <c r="BO8786">
        <v>0</v>
      </c>
      <c r="BP8786">
        <v>0</v>
      </c>
      <c r="BQ8786">
        <v>0</v>
      </c>
      <c r="BR8786">
        <v>1</v>
      </c>
      <c r="BS8786">
        <v>4</v>
      </c>
      <c r="BT8786">
        <v>0</v>
      </c>
      <c r="BU8786">
        <v>11</v>
      </c>
      <c r="BV8786">
        <v>10</v>
      </c>
      <c r="BW8786">
        <v>5</v>
      </c>
      <c r="BX8786">
        <v>0</v>
      </c>
      <c r="BY8786">
        <v>1</v>
      </c>
      <c r="BZ8786">
        <v>5</v>
      </c>
      <c r="CA8786">
        <v>0</v>
      </c>
      <c r="CB8786">
        <v>0</v>
      </c>
      <c r="CC8786">
        <v>0</v>
      </c>
      <c r="CD8786">
        <v>23</v>
      </c>
      <c r="CE8786">
        <v>0</v>
      </c>
      <c r="CF8786">
        <v>1</v>
      </c>
    </row>
    <row r="8787" spans="1:84" x14ac:dyDescent="0.3">
      <c r="A8787" s="1" t="s">
        <v>8873</v>
      </c>
      <c r="B8787" s="1" t="s">
        <v>93</v>
      </c>
      <c r="C8787">
        <v>1</v>
      </c>
      <c r="D8787">
        <v>0</v>
      </c>
      <c r="E8787">
        <v>1</v>
      </c>
      <c r="F8787">
        <v>1</v>
      </c>
      <c r="G8787">
        <v>0</v>
      </c>
      <c r="H8787">
        <v>1</v>
      </c>
      <c r="I8787">
        <v>0</v>
      </c>
      <c r="J8787">
        <v>0</v>
      </c>
      <c r="K8787">
        <v>0</v>
      </c>
      <c r="L8787">
        <v>0</v>
      </c>
      <c r="M8787">
        <v>2</v>
      </c>
      <c r="N8787">
        <v>5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2</v>
      </c>
      <c r="AA8787">
        <v>0</v>
      </c>
      <c r="AB8787">
        <v>0</v>
      </c>
      <c r="AC8787">
        <v>2</v>
      </c>
      <c r="AD8787">
        <v>0</v>
      </c>
      <c r="AE8787">
        <v>2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1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1</v>
      </c>
      <c r="AX8787">
        <v>8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1</v>
      </c>
      <c r="BG8787">
        <v>0</v>
      </c>
      <c r="BH8787">
        <v>0</v>
      </c>
      <c r="BI8787">
        <v>0</v>
      </c>
      <c r="BJ8787">
        <v>0</v>
      </c>
      <c r="BK8787">
        <v>0</v>
      </c>
      <c r="BL8787">
        <v>0</v>
      </c>
      <c r="BM8787">
        <v>2</v>
      </c>
      <c r="BN8787">
        <v>0</v>
      </c>
      <c r="BO8787">
        <v>0</v>
      </c>
      <c r="BP8787">
        <v>0</v>
      </c>
      <c r="BQ8787">
        <v>0</v>
      </c>
      <c r="BR8787">
        <v>1</v>
      </c>
      <c r="BS8787">
        <v>4</v>
      </c>
      <c r="BT8787">
        <v>0</v>
      </c>
      <c r="BU8787">
        <v>11</v>
      </c>
      <c r="BV8787">
        <v>10</v>
      </c>
      <c r="BW8787">
        <v>5</v>
      </c>
      <c r="BX8787">
        <v>0</v>
      </c>
      <c r="BY8787">
        <v>1</v>
      </c>
      <c r="BZ8787">
        <v>5</v>
      </c>
      <c r="CA8787">
        <v>0</v>
      </c>
      <c r="CB8787">
        <v>0</v>
      </c>
      <c r="CC8787">
        <v>0</v>
      </c>
      <c r="CD8787">
        <v>23</v>
      </c>
      <c r="CE8787">
        <v>0</v>
      </c>
      <c r="CF8787">
        <v>1</v>
      </c>
    </row>
    <row r="8788" spans="1:84" x14ac:dyDescent="0.3">
      <c r="A8788" s="1" t="s">
        <v>8874</v>
      </c>
      <c r="B8788" s="1" t="s">
        <v>93</v>
      </c>
      <c r="C8788">
        <v>1</v>
      </c>
      <c r="D8788">
        <v>0</v>
      </c>
      <c r="E8788">
        <v>1</v>
      </c>
      <c r="F8788">
        <v>1</v>
      </c>
      <c r="G8788">
        <v>0</v>
      </c>
      <c r="H8788">
        <v>1</v>
      </c>
      <c r="I8788">
        <v>0</v>
      </c>
      <c r="J8788">
        <v>0</v>
      </c>
      <c r="K8788">
        <v>0</v>
      </c>
      <c r="L8788">
        <v>0</v>
      </c>
      <c r="M8788">
        <v>2</v>
      </c>
      <c r="N8788">
        <v>3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2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1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1</v>
      </c>
      <c r="AX8788">
        <v>4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1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0</v>
      </c>
      <c r="BP8788">
        <v>0</v>
      </c>
      <c r="BQ8788">
        <v>0</v>
      </c>
      <c r="BR8788">
        <v>1</v>
      </c>
      <c r="BS8788">
        <v>2</v>
      </c>
      <c r="BT8788">
        <v>0</v>
      </c>
      <c r="BU8788">
        <v>7</v>
      </c>
      <c r="BV8788">
        <v>6</v>
      </c>
      <c r="BW8788">
        <v>4</v>
      </c>
      <c r="BX8788">
        <v>0</v>
      </c>
      <c r="BY8788">
        <v>1</v>
      </c>
      <c r="BZ8788">
        <v>3</v>
      </c>
      <c r="CA8788">
        <v>0</v>
      </c>
      <c r="CB8788">
        <v>0</v>
      </c>
      <c r="CC8788">
        <v>0</v>
      </c>
      <c r="CD8788">
        <v>15</v>
      </c>
      <c r="CE8788">
        <v>0</v>
      </c>
      <c r="CF8788">
        <v>1</v>
      </c>
    </row>
    <row r="8789" spans="1:84" x14ac:dyDescent="0.3">
      <c r="A8789" s="1" t="s">
        <v>8875</v>
      </c>
      <c r="B8789" s="1" t="s">
        <v>93</v>
      </c>
      <c r="C8789">
        <v>1</v>
      </c>
      <c r="D8789">
        <v>0</v>
      </c>
      <c r="E8789">
        <v>1</v>
      </c>
      <c r="F8789">
        <v>1</v>
      </c>
      <c r="G8789">
        <v>0</v>
      </c>
      <c r="H8789">
        <v>1</v>
      </c>
      <c r="I8789">
        <v>0</v>
      </c>
      <c r="J8789">
        <v>0</v>
      </c>
      <c r="K8789">
        <v>0</v>
      </c>
      <c r="L8789">
        <v>0</v>
      </c>
      <c r="M8789">
        <v>2</v>
      </c>
      <c r="N8789">
        <v>3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1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1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1</v>
      </c>
      <c r="AX8789">
        <v>4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1</v>
      </c>
      <c r="BG8789">
        <v>0</v>
      </c>
      <c r="BH8789">
        <v>0</v>
      </c>
      <c r="BI8789">
        <v>0</v>
      </c>
      <c r="BJ8789">
        <v>0</v>
      </c>
      <c r="BK8789">
        <v>0</v>
      </c>
      <c r="BL8789">
        <v>0</v>
      </c>
      <c r="BM8789">
        <v>0</v>
      </c>
      <c r="BN8789">
        <v>0</v>
      </c>
      <c r="BO8789">
        <v>0</v>
      </c>
      <c r="BP8789">
        <v>0</v>
      </c>
      <c r="BQ8789">
        <v>0</v>
      </c>
      <c r="BR8789">
        <v>1</v>
      </c>
      <c r="BS8789">
        <v>2</v>
      </c>
      <c r="BT8789">
        <v>0</v>
      </c>
      <c r="BU8789">
        <v>7</v>
      </c>
      <c r="BV8789">
        <v>6</v>
      </c>
      <c r="BW8789">
        <v>4</v>
      </c>
      <c r="BX8789">
        <v>0</v>
      </c>
      <c r="BY8789">
        <v>1</v>
      </c>
      <c r="BZ8789">
        <v>3</v>
      </c>
      <c r="CA8789">
        <v>0</v>
      </c>
      <c r="CB8789">
        <v>0</v>
      </c>
      <c r="CC8789">
        <v>0</v>
      </c>
      <c r="CD8789">
        <v>14</v>
      </c>
      <c r="CE8789">
        <v>0</v>
      </c>
      <c r="CF8789">
        <v>1</v>
      </c>
    </row>
    <row r="8790" spans="1:84" x14ac:dyDescent="0.3">
      <c r="A8790" s="1" t="s">
        <v>8876</v>
      </c>
      <c r="B8790" s="1" t="s">
        <v>93</v>
      </c>
      <c r="C8790">
        <v>7</v>
      </c>
      <c r="D8790">
        <v>0</v>
      </c>
      <c r="E8790">
        <v>1</v>
      </c>
      <c r="F8790">
        <v>1</v>
      </c>
      <c r="G8790">
        <v>0</v>
      </c>
      <c r="H8790">
        <v>13</v>
      </c>
      <c r="I8790">
        <v>0</v>
      </c>
      <c r="J8790">
        <v>0</v>
      </c>
      <c r="K8790">
        <v>0</v>
      </c>
      <c r="L8790">
        <v>0</v>
      </c>
      <c r="M8790">
        <v>2</v>
      </c>
      <c r="N8790">
        <v>43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2</v>
      </c>
      <c r="U8790">
        <v>0</v>
      </c>
      <c r="V8790">
        <v>3</v>
      </c>
      <c r="W8790">
        <v>0</v>
      </c>
      <c r="X8790">
        <v>0</v>
      </c>
      <c r="Y8790">
        <v>0</v>
      </c>
      <c r="Z8790">
        <v>1</v>
      </c>
      <c r="AA8790">
        <v>0</v>
      </c>
      <c r="AB8790">
        <v>0</v>
      </c>
      <c r="AC8790">
        <v>2</v>
      </c>
      <c r="AD8790">
        <v>0</v>
      </c>
      <c r="AE8790">
        <v>2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12</v>
      </c>
      <c r="AM8790">
        <v>0</v>
      </c>
      <c r="AN8790">
        <v>3</v>
      </c>
      <c r="AO8790">
        <v>0</v>
      </c>
      <c r="AP8790">
        <v>1</v>
      </c>
      <c r="AQ8790">
        <v>0</v>
      </c>
      <c r="AR8790">
        <v>4</v>
      </c>
      <c r="AS8790">
        <v>0</v>
      </c>
      <c r="AT8790">
        <v>0</v>
      </c>
      <c r="AU8790">
        <v>0</v>
      </c>
      <c r="AV8790">
        <v>0</v>
      </c>
      <c r="AW8790">
        <v>5</v>
      </c>
      <c r="AX8790">
        <v>39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0</v>
      </c>
      <c r="BF8790">
        <v>6</v>
      </c>
      <c r="BG8790">
        <v>3</v>
      </c>
      <c r="BH8790">
        <v>1</v>
      </c>
      <c r="BI8790">
        <v>2</v>
      </c>
      <c r="BJ8790">
        <v>0</v>
      </c>
      <c r="BK8790">
        <v>0</v>
      </c>
      <c r="BL8790">
        <v>0</v>
      </c>
      <c r="BM8790">
        <v>2</v>
      </c>
      <c r="BN8790">
        <v>4</v>
      </c>
      <c r="BO8790">
        <v>11</v>
      </c>
      <c r="BP8790">
        <v>0</v>
      </c>
      <c r="BQ8790">
        <v>0</v>
      </c>
      <c r="BR8790">
        <v>5</v>
      </c>
      <c r="BS8790">
        <v>16</v>
      </c>
      <c r="BT8790">
        <v>0</v>
      </c>
      <c r="BU8790">
        <v>81</v>
      </c>
      <c r="BV8790">
        <v>81</v>
      </c>
      <c r="BW8790">
        <v>9</v>
      </c>
      <c r="BX8790">
        <v>11</v>
      </c>
      <c r="BY8790">
        <v>1</v>
      </c>
      <c r="BZ8790">
        <v>19</v>
      </c>
      <c r="CA8790">
        <v>0</v>
      </c>
      <c r="CB8790">
        <v>0</v>
      </c>
      <c r="CC8790">
        <v>0</v>
      </c>
      <c r="CD8790">
        <v>125</v>
      </c>
      <c r="CE8790">
        <v>0</v>
      </c>
      <c r="CF8790">
        <v>4</v>
      </c>
    </row>
    <row r="8791" spans="1:84" x14ac:dyDescent="0.3">
      <c r="A8791" s="1" t="s">
        <v>8877</v>
      </c>
      <c r="B8791" s="1" t="s">
        <v>93</v>
      </c>
      <c r="C8791">
        <v>3</v>
      </c>
      <c r="D8791">
        <v>0</v>
      </c>
      <c r="E8791">
        <v>1</v>
      </c>
      <c r="F8791">
        <v>1</v>
      </c>
      <c r="G8791">
        <v>0</v>
      </c>
      <c r="H8791">
        <v>9</v>
      </c>
      <c r="I8791">
        <v>0</v>
      </c>
      <c r="J8791">
        <v>0</v>
      </c>
      <c r="K8791">
        <v>0</v>
      </c>
      <c r="L8791">
        <v>0</v>
      </c>
      <c r="M8791">
        <v>2</v>
      </c>
      <c r="N8791">
        <v>32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1</v>
      </c>
      <c r="U8791">
        <v>0</v>
      </c>
      <c r="V8791">
        <v>1</v>
      </c>
      <c r="W8791">
        <v>0</v>
      </c>
      <c r="X8791">
        <v>0</v>
      </c>
      <c r="Y8791">
        <v>0</v>
      </c>
      <c r="Z8791">
        <v>1</v>
      </c>
      <c r="AA8791">
        <v>0</v>
      </c>
      <c r="AB8791">
        <v>0</v>
      </c>
      <c r="AC8791">
        <v>4</v>
      </c>
      <c r="AD8791">
        <v>0</v>
      </c>
      <c r="AE8791">
        <v>4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28</v>
      </c>
      <c r="AM8791">
        <v>0</v>
      </c>
      <c r="AN8791">
        <v>2</v>
      </c>
      <c r="AO8791">
        <v>0</v>
      </c>
      <c r="AP8791">
        <v>1</v>
      </c>
      <c r="AQ8791">
        <v>0</v>
      </c>
      <c r="AR8791">
        <v>2</v>
      </c>
      <c r="AS8791">
        <v>0</v>
      </c>
      <c r="AT8791">
        <v>0</v>
      </c>
      <c r="AU8791">
        <v>0</v>
      </c>
      <c r="AV8791">
        <v>0</v>
      </c>
      <c r="AW8791">
        <v>5</v>
      </c>
      <c r="AX8791">
        <v>36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0</v>
      </c>
      <c r="BF8791">
        <v>4</v>
      </c>
      <c r="BG8791">
        <v>3</v>
      </c>
      <c r="BH8791">
        <v>0</v>
      </c>
      <c r="BI8791">
        <v>0</v>
      </c>
      <c r="BJ8791">
        <v>0</v>
      </c>
      <c r="BK8791">
        <v>0</v>
      </c>
      <c r="BL8791">
        <v>0</v>
      </c>
      <c r="BM8791">
        <v>4</v>
      </c>
      <c r="BN8791">
        <v>3</v>
      </c>
      <c r="BO8791">
        <v>3</v>
      </c>
      <c r="BP8791">
        <v>1</v>
      </c>
      <c r="BQ8791">
        <v>0</v>
      </c>
      <c r="BR8791">
        <v>3</v>
      </c>
      <c r="BS8791">
        <v>21</v>
      </c>
      <c r="BT8791">
        <v>0</v>
      </c>
      <c r="BU8791">
        <v>84</v>
      </c>
      <c r="BV8791">
        <v>86</v>
      </c>
      <c r="BW8791">
        <v>8</v>
      </c>
      <c r="BX8791">
        <v>11</v>
      </c>
      <c r="BY8791">
        <v>1</v>
      </c>
      <c r="BZ8791">
        <v>14</v>
      </c>
      <c r="CA8791">
        <v>0</v>
      </c>
      <c r="CB8791">
        <v>0</v>
      </c>
      <c r="CC8791">
        <v>0</v>
      </c>
      <c r="CD8791">
        <v>121</v>
      </c>
      <c r="CE8791">
        <v>0</v>
      </c>
      <c r="CF8791">
        <v>3</v>
      </c>
    </row>
    <row r="8792" spans="1:84" x14ac:dyDescent="0.3">
      <c r="A8792" s="1" t="s">
        <v>8878</v>
      </c>
      <c r="B8792" s="1" t="s">
        <v>93</v>
      </c>
      <c r="C8792">
        <v>1</v>
      </c>
      <c r="D8792">
        <v>0</v>
      </c>
      <c r="E8792">
        <v>1</v>
      </c>
      <c r="F8792">
        <v>1</v>
      </c>
      <c r="G8792">
        <v>0</v>
      </c>
      <c r="H8792">
        <v>1</v>
      </c>
      <c r="I8792">
        <v>0</v>
      </c>
      <c r="J8792">
        <v>0</v>
      </c>
      <c r="K8792">
        <v>0</v>
      </c>
      <c r="L8792">
        <v>0</v>
      </c>
      <c r="M8792">
        <v>2</v>
      </c>
      <c r="N8792">
        <v>8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3</v>
      </c>
      <c r="AA8792">
        <v>0</v>
      </c>
      <c r="AB8792">
        <v>0</v>
      </c>
      <c r="AC8792">
        <v>1</v>
      </c>
      <c r="AD8792">
        <v>0</v>
      </c>
      <c r="AE8792">
        <v>1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1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1</v>
      </c>
      <c r="AX8792">
        <v>1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1</v>
      </c>
      <c r="BG8792">
        <v>0</v>
      </c>
      <c r="BH8792">
        <v>0</v>
      </c>
      <c r="BI8792">
        <v>0</v>
      </c>
      <c r="BJ8792">
        <v>0</v>
      </c>
      <c r="BK8792">
        <v>0</v>
      </c>
      <c r="BL8792">
        <v>0</v>
      </c>
      <c r="BM8792">
        <v>1</v>
      </c>
      <c r="BN8792">
        <v>0</v>
      </c>
      <c r="BO8792">
        <v>0</v>
      </c>
      <c r="BP8792">
        <v>0</v>
      </c>
      <c r="BQ8792">
        <v>0</v>
      </c>
      <c r="BR8792">
        <v>1</v>
      </c>
      <c r="BS8792">
        <v>7</v>
      </c>
      <c r="BT8792">
        <v>0</v>
      </c>
      <c r="BU8792">
        <v>13</v>
      </c>
      <c r="BV8792">
        <v>12</v>
      </c>
      <c r="BW8792">
        <v>5</v>
      </c>
      <c r="BX8792">
        <v>0</v>
      </c>
      <c r="BY8792">
        <v>1</v>
      </c>
      <c r="BZ8792">
        <v>8</v>
      </c>
      <c r="CA8792">
        <v>0</v>
      </c>
      <c r="CB8792">
        <v>0</v>
      </c>
      <c r="CC8792">
        <v>0</v>
      </c>
      <c r="CD8792">
        <v>28</v>
      </c>
      <c r="CE8792">
        <v>0</v>
      </c>
      <c r="CF8792">
        <v>1</v>
      </c>
    </row>
    <row r="8793" spans="1:84" x14ac:dyDescent="0.3">
      <c r="A8793" s="1" t="s">
        <v>8879</v>
      </c>
      <c r="B8793" s="1" t="s">
        <v>93</v>
      </c>
      <c r="C8793">
        <v>1</v>
      </c>
      <c r="D8793">
        <v>0</v>
      </c>
      <c r="E8793">
        <v>1</v>
      </c>
      <c r="F8793">
        <v>1</v>
      </c>
      <c r="G8793">
        <v>0</v>
      </c>
      <c r="H8793">
        <v>2</v>
      </c>
      <c r="I8793">
        <v>0</v>
      </c>
      <c r="J8793">
        <v>0</v>
      </c>
      <c r="K8793">
        <v>0</v>
      </c>
      <c r="L8793">
        <v>0</v>
      </c>
      <c r="M8793">
        <v>2</v>
      </c>
      <c r="N8793">
        <v>3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  <c r="Y8793">
        <v>0</v>
      </c>
      <c r="Z8793">
        <v>1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1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1</v>
      </c>
      <c r="AX8793">
        <v>3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1</v>
      </c>
      <c r="BG8793">
        <v>0</v>
      </c>
      <c r="BH8793">
        <v>0</v>
      </c>
      <c r="BI8793">
        <v>0</v>
      </c>
      <c r="BJ8793">
        <v>0</v>
      </c>
      <c r="BK8793">
        <v>0</v>
      </c>
      <c r="BL8793">
        <v>0</v>
      </c>
      <c r="BM8793">
        <v>0</v>
      </c>
      <c r="BN8793">
        <v>0</v>
      </c>
      <c r="BO8793">
        <v>0</v>
      </c>
      <c r="BP8793">
        <v>0</v>
      </c>
      <c r="BQ8793">
        <v>0</v>
      </c>
      <c r="BR8793">
        <v>1</v>
      </c>
      <c r="BS8793">
        <v>1</v>
      </c>
      <c r="BT8793">
        <v>0</v>
      </c>
      <c r="BU8793">
        <v>7</v>
      </c>
      <c r="BV8793">
        <v>6</v>
      </c>
      <c r="BW8793">
        <v>4</v>
      </c>
      <c r="BX8793">
        <v>0</v>
      </c>
      <c r="BY8793">
        <v>1</v>
      </c>
      <c r="BZ8793">
        <v>3</v>
      </c>
      <c r="CA8793">
        <v>0</v>
      </c>
      <c r="CB8793">
        <v>0</v>
      </c>
      <c r="CC8793">
        <v>0</v>
      </c>
      <c r="CD8793">
        <v>14</v>
      </c>
      <c r="CE8793">
        <v>0</v>
      </c>
      <c r="CF8793">
        <v>2</v>
      </c>
    </row>
    <row r="8794" spans="1:84" x14ac:dyDescent="0.3">
      <c r="A8794" s="1" t="s">
        <v>8880</v>
      </c>
      <c r="B8794" s="1" t="s">
        <v>93</v>
      </c>
      <c r="C8794">
        <v>2</v>
      </c>
      <c r="D8794">
        <v>0</v>
      </c>
      <c r="E8794">
        <v>1</v>
      </c>
      <c r="F8794">
        <v>1</v>
      </c>
      <c r="G8794">
        <v>0</v>
      </c>
      <c r="H8794">
        <v>9</v>
      </c>
      <c r="I8794">
        <v>0</v>
      </c>
      <c r="J8794">
        <v>0</v>
      </c>
      <c r="K8794">
        <v>0</v>
      </c>
      <c r="L8794">
        <v>0</v>
      </c>
      <c r="M8794">
        <v>2</v>
      </c>
      <c r="N8794">
        <v>23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1</v>
      </c>
      <c r="AA8794">
        <v>0</v>
      </c>
      <c r="AB8794">
        <v>0</v>
      </c>
      <c r="AC8794">
        <v>1</v>
      </c>
      <c r="AD8794">
        <v>0</v>
      </c>
      <c r="AE8794">
        <v>1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19</v>
      </c>
      <c r="AM8794">
        <v>0</v>
      </c>
      <c r="AN8794">
        <v>1</v>
      </c>
      <c r="AO8794">
        <v>0</v>
      </c>
      <c r="AP8794">
        <v>1</v>
      </c>
      <c r="AQ8794">
        <v>0</v>
      </c>
      <c r="AR8794">
        <v>1</v>
      </c>
      <c r="AS8794">
        <v>0</v>
      </c>
      <c r="AT8794">
        <v>0</v>
      </c>
      <c r="AU8794">
        <v>0</v>
      </c>
      <c r="AV8794">
        <v>0</v>
      </c>
      <c r="AW8794">
        <v>2</v>
      </c>
      <c r="AX8794">
        <v>19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3</v>
      </c>
      <c r="BG8794">
        <v>2</v>
      </c>
      <c r="BH8794">
        <v>0</v>
      </c>
      <c r="BI8794">
        <v>0</v>
      </c>
      <c r="BJ8794">
        <v>0</v>
      </c>
      <c r="BK8794">
        <v>0</v>
      </c>
      <c r="BL8794">
        <v>0</v>
      </c>
      <c r="BM8794">
        <v>1</v>
      </c>
      <c r="BN8794">
        <v>4</v>
      </c>
      <c r="BO8794">
        <v>0</v>
      </c>
      <c r="BP8794">
        <v>0</v>
      </c>
      <c r="BQ8794">
        <v>1</v>
      </c>
      <c r="BR8794">
        <v>2</v>
      </c>
      <c r="BS8794">
        <v>10</v>
      </c>
      <c r="BT8794">
        <v>0</v>
      </c>
      <c r="BU8794">
        <v>55</v>
      </c>
      <c r="BV8794">
        <v>55</v>
      </c>
      <c r="BW8794">
        <v>9</v>
      </c>
      <c r="BX8794">
        <v>7</v>
      </c>
      <c r="BY8794">
        <v>1</v>
      </c>
      <c r="BZ8794">
        <v>17</v>
      </c>
      <c r="CA8794">
        <v>0</v>
      </c>
      <c r="CB8794">
        <v>0</v>
      </c>
      <c r="CC8794">
        <v>0</v>
      </c>
      <c r="CD8794">
        <v>77</v>
      </c>
      <c r="CE8794">
        <v>1</v>
      </c>
      <c r="CF8794">
        <v>3</v>
      </c>
    </row>
    <row r="8795" spans="1:84" x14ac:dyDescent="0.3">
      <c r="A8795" s="1" t="s">
        <v>8881</v>
      </c>
      <c r="B8795" s="1" t="s">
        <v>93</v>
      </c>
      <c r="C8795">
        <v>2</v>
      </c>
      <c r="D8795">
        <v>0</v>
      </c>
      <c r="E8795">
        <v>1</v>
      </c>
      <c r="F8795">
        <v>1</v>
      </c>
      <c r="G8795">
        <v>0</v>
      </c>
      <c r="H8795">
        <v>3</v>
      </c>
      <c r="I8795">
        <v>0</v>
      </c>
      <c r="J8795">
        <v>0</v>
      </c>
      <c r="K8795">
        <v>0</v>
      </c>
      <c r="L8795">
        <v>0</v>
      </c>
      <c r="M8795">
        <v>2</v>
      </c>
      <c r="N8795">
        <v>10</v>
      </c>
      <c r="O8795">
        <v>0</v>
      </c>
      <c r="P8795">
        <v>0</v>
      </c>
      <c r="Q8795">
        <v>0</v>
      </c>
      <c r="R8795">
        <v>0</v>
      </c>
      <c r="S8795">
        <v>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0</v>
      </c>
      <c r="Z8795">
        <v>2</v>
      </c>
      <c r="AA8795">
        <v>0</v>
      </c>
      <c r="AB8795">
        <v>0</v>
      </c>
      <c r="AC8795">
        <v>1</v>
      </c>
      <c r="AD8795">
        <v>0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8</v>
      </c>
      <c r="AM8795">
        <v>0</v>
      </c>
      <c r="AN8795">
        <v>0</v>
      </c>
      <c r="AO8795">
        <v>0</v>
      </c>
      <c r="AP8795">
        <v>1</v>
      </c>
      <c r="AQ8795">
        <v>0</v>
      </c>
      <c r="AR8795">
        <v>0</v>
      </c>
      <c r="AS8795">
        <v>0</v>
      </c>
      <c r="AT8795">
        <v>0</v>
      </c>
      <c r="AU8795">
        <v>0</v>
      </c>
      <c r="AV8795">
        <v>0</v>
      </c>
      <c r="AW8795">
        <v>2</v>
      </c>
      <c r="AX8795">
        <v>11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1</v>
      </c>
      <c r="BG8795">
        <v>2</v>
      </c>
      <c r="BH8795">
        <v>0</v>
      </c>
      <c r="BI8795">
        <v>0</v>
      </c>
      <c r="BJ8795">
        <v>0</v>
      </c>
      <c r="BK8795">
        <v>0</v>
      </c>
      <c r="BL8795">
        <v>0</v>
      </c>
      <c r="BM8795">
        <v>1</v>
      </c>
      <c r="BN8795">
        <v>0</v>
      </c>
      <c r="BO8795">
        <v>1</v>
      </c>
      <c r="BP8795">
        <v>0</v>
      </c>
      <c r="BQ8795">
        <v>0</v>
      </c>
      <c r="BR8795">
        <v>2</v>
      </c>
      <c r="BS8795">
        <v>6</v>
      </c>
      <c r="BT8795">
        <v>0</v>
      </c>
      <c r="BU8795">
        <v>26</v>
      </c>
      <c r="BV8795">
        <v>26</v>
      </c>
      <c r="BW8795">
        <v>5</v>
      </c>
      <c r="BX8795">
        <v>8</v>
      </c>
      <c r="BY8795">
        <v>1</v>
      </c>
      <c r="BZ8795">
        <v>7</v>
      </c>
      <c r="CA8795">
        <v>0</v>
      </c>
      <c r="CB8795">
        <v>0</v>
      </c>
      <c r="CC8795">
        <v>0</v>
      </c>
      <c r="CD8795">
        <v>39</v>
      </c>
      <c r="CE8795">
        <v>0</v>
      </c>
      <c r="CF8795">
        <v>2</v>
      </c>
    </row>
    <row r="8796" spans="1:84" x14ac:dyDescent="0.3">
      <c r="A8796" s="1" t="s">
        <v>8882</v>
      </c>
      <c r="B8796" s="1" t="s">
        <v>93</v>
      </c>
      <c r="C8796">
        <v>2</v>
      </c>
      <c r="D8796">
        <v>0</v>
      </c>
      <c r="E8796">
        <v>1</v>
      </c>
      <c r="F8796">
        <v>1</v>
      </c>
      <c r="G8796">
        <v>0</v>
      </c>
      <c r="H8796">
        <v>7</v>
      </c>
      <c r="I8796">
        <v>0</v>
      </c>
      <c r="J8796">
        <v>0</v>
      </c>
      <c r="K8796">
        <v>0</v>
      </c>
      <c r="L8796">
        <v>0</v>
      </c>
      <c r="M8796">
        <v>2</v>
      </c>
      <c r="N8796">
        <v>31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1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29</v>
      </c>
      <c r="AM8796">
        <v>0</v>
      </c>
      <c r="AN8796">
        <v>0</v>
      </c>
      <c r="AO8796">
        <v>0</v>
      </c>
      <c r="AP8796">
        <v>1</v>
      </c>
      <c r="AQ8796">
        <v>0</v>
      </c>
      <c r="AR8796">
        <v>0</v>
      </c>
      <c r="AS8796">
        <v>0</v>
      </c>
      <c r="AT8796">
        <v>0</v>
      </c>
      <c r="AU8796">
        <v>0</v>
      </c>
      <c r="AV8796">
        <v>0</v>
      </c>
      <c r="AW8796">
        <v>1</v>
      </c>
      <c r="AX8796">
        <v>27</v>
      </c>
      <c r="AY8796">
        <v>0</v>
      </c>
      <c r="AZ8796">
        <v>0</v>
      </c>
      <c r="BA8796">
        <v>0</v>
      </c>
      <c r="BB8796">
        <v>0</v>
      </c>
      <c r="BC8796">
        <v>0</v>
      </c>
      <c r="BD8796">
        <v>0</v>
      </c>
      <c r="BE8796">
        <v>0</v>
      </c>
      <c r="BF8796">
        <v>2</v>
      </c>
      <c r="BG8796">
        <v>2</v>
      </c>
      <c r="BH8796">
        <v>0</v>
      </c>
      <c r="BI8796">
        <v>0</v>
      </c>
      <c r="BJ8796">
        <v>0</v>
      </c>
      <c r="BK8796">
        <v>0</v>
      </c>
      <c r="BL8796">
        <v>0</v>
      </c>
      <c r="BM8796">
        <v>0</v>
      </c>
      <c r="BN8796">
        <v>1</v>
      </c>
      <c r="BO8796">
        <v>1</v>
      </c>
      <c r="BP8796">
        <v>0</v>
      </c>
      <c r="BQ8796">
        <v>0</v>
      </c>
      <c r="BR8796">
        <v>2</v>
      </c>
      <c r="BS8796">
        <v>22</v>
      </c>
      <c r="BT8796">
        <v>0</v>
      </c>
      <c r="BU8796">
        <v>70</v>
      </c>
      <c r="BV8796">
        <v>70</v>
      </c>
      <c r="BW8796">
        <v>6</v>
      </c>
      <c r="BX8796">
        <v>5</v>
      </c>
      <c r="BY8796">
        <v>1</v>
      </c>
      <c r="BZ8796">
        <v>16</v>
      </c>
      <c r="CA8796">
        <v>0</v>
      </c>
      <c r="CB8796">
        <v>0</v>
      </c>
      <c r="CC8796">
        <v>0</v>
      </c>
      <c r="CD8796">
        <v>99</v>
      </c>
      <c r="CE8796">
        <v>0</v>
      </c>
      <c r="CF8796">
        <v>3</v>
      </c>
    </row>
    <row r="8797" spans="1:84" x14ac:dyDescent="0.3">
      <c r="A8797" s="1" t="s">
        <v>8883</v>
      </c>
      <c r="B8797" s="1" t="s">
        <v>93</v>
      </c>
      <c r="C8797">
        <v>1</v>
      </c>
      <c r="D8797">
        <v>0</v>
      </c>
      <c r="E8797">
        <v>1</v>
      </c>
      <c r="F8797">
        <v>1</v>
      </c>
      <c r="G8797">
        <v>0</v>
      </c>
      <c r="H8797">
        <v>2</v>
      </c>
      <c r="I8797">
        <v>0</v>
      </c>
      <c r="J8797">
        <v>0</v>
      </c>
      <c r="K8797">
        <v>0</v>
      </c>
      <c r="L8797">
        <v>0</v>
      </c>
      <c r="M8797">
        <v>2</v>
      </c>
      <c r="N8797">
        <v>7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0</v>
      </c>
      <c r="X8797">
        <v>0</v>
      </c>
      <c r="Y8797">
        <v>0</v>
      </c>
      <c r="Z8797">
        <v>1</v>
      </c>
      <c r="AA8797">
        <v>0</v>
      </c>
      <c r="AB8797">
        <v>0</v>
      </c>
      <c r="AC8797">
        <v>2</v>
      </c>
      <c r="AD8797">
        <v>0</v>
      </c>
      <c r="AE8797">
        <v>1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1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1</v>
      </c>
      <c r="AX8797">
        <v>8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1</v>
      </c>
      <c r="BG8797">
        <v>0</v>
      </c>
      <c r="BH8797">
        <v>0</v>
      </c>
      <c r="BI8797">
        <v>0</v>
      </c>
      <c r="BJ8797">
        <v>0</v>
      </c>
      <c r="BK8797">
        <v>0</v>
      </c>
      <c r="BL8797">
        <v>0</v>
      </c>
      <c r="BM8797">
        <v>2</v>
      </c>
      <c r="BN8797">
        <v>0</v>
      </c>
      <c r="BO8797">
        <v>0</v>
      </c>
      <c r="BP8797">
        <v>0</v>
      </c>
      <c r="BQ8797">
        <v>0</v>
      </c>
      <c r="BR8797">
        <v>1</v>
      </c>
      <c r="BS8797">
        <v>4</v>
      </c>
      <c r="BT8797">
        <v>0</v>
      </c>
      <c r="BU8797">
        <v>12</v>
      </c>
      <c r="BV8797">
        <v>11</v>
      </c>
      <c r="BW8797">
        <v>5</v>
      </c>
      <c r="BX8797">
        <v>0</v>
      </c>
      <c r="BY8797">
        <v>1</v>
      </c>
      <c r="BZ8797">
        <v>6</v>
      </c>
      <c r="CA8797">
        <v>0</v>
      </c>
      <c r="CB8797">
        <v>0</v>
      </c>
      <c r="CC8797">
        <v>0</v>
      </c>
      <c r="CD8797">
        <v>23</v>
      </c>
      <c r="CE8797">
        <v>0</v>
      </c>
      <c r="CF8797">
        <v>2</v>
      </c>
    </row>
    <row r="8798" spans="1:84" x14ac:dyDescent="0.3">
      <c r="A8798" s="1" t="s">
        <v>8884</v>
      </c>
      <c r="B8798" s="1" t="s">
        <v>93</v>
      </c>
      <c r="C8798">
        <v>1</v>
      </c>
      <c r="D8798">
        <v>0</v>
      </c>
      <c r="E8798">
        <v>1</v>
      </c>
      <c r="F8798">
        <v>1</v>
      </c>
      <c r="G8798">
        <v>0</v>
      </c>
      <c r="H8798">
        <v>3</v>
      </c>
      <c r="I8798">
        <v>0</v>
      </c>
      <c r="J8798">
        <v>0</v>
      </c>
      <c r="K8798">
        <v>0</v>
      </c>
      <c r="L8798">
        <v>0</v>
      </c>
      <c r="M8798">
        <v>2</v>
      </c>
      <c r="N8798">
        <v>9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1</v>
      </c>
      <c r="AA8798">
        <v>0</v>
      </c>
      <c r="AB8798">
        <v>0</v>
      </c>
      <c r="AC8798">
        <v>1</v>
      </c>
      <c r="AD8798">
        <v>0</v>
      </c>
      <c r="AE8798">
        <v>1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1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1</v>
      </c>
      <c r="AX8798">
        <v>8</v>
      </c>
      <c r="AY8798">
        <v>0</v>
      </c>
      <c r="AZ8798">
        <v>0</v>
      </c>
      <c r="BA8798">
        <v>0</v>
      </c>
      <c r="BB8798">
        <v>0</v>
      </c>
      <c r="BC8798">
        <v>0</v>
      </c>
      <c r="BD8798">
        <v>0</v>
      </c>
      <c r="BE8798">
        <v>0</v>
      </c>
      <c r="BF8798">
        <v>1</v>
      </c>
      <c r="BG8798">
        <v>0</v>
      </c>
      <c r="BH8798">
        <v>0</v>
      </c>
      <c r="BI8798">
        <v>0</v>
      </c>
      <c r="BJ8798">
        <v>0</v>
      </c>
      <c r="BK8798">
        <v>0</v>
      </c>
      <c r="BL8798">
        <v>0</v>
      </c>
      <c r="BM8798">
        <v>1</v>
      </c>
      <c r="BN8798">
        <v>0</v>
      </c>
      <c r="BO8798">
        <v>0</v>
      </c>
      <c r="BP8798">
        <v>0</v>
      </c>
      <c r="BQ8798">
        <v>0</v>
      </c>
      <c r="BR8798">
        <v>1</v>
      </c>
      <c r="BS8798">
        <v>5</v>
      </c>
      <c r="BT8798">
        <v>0</v>
      </c>
      <c r="BU8798">
        <v>13</v>
      </c>
      <c r="BV8798">
        <v>12</v>
      </c>
      <c r="BW8798">
        <v>5</v>
      </c>
      <c r="BX8798">
        <v>0</v>
      </c>
      <c r="BY8798">
        <v>1</v>
      </c>
      <c r="BZ8798">
        <v>8</v>
      </c>
      <c r="CA8798">
        <v>0</v>
      </c>
      <c r="CB8798">
        <v>0</v>
      </c>
      <c r="CC8798">
        <v>0</v>
      </c>
      <c r="CD8798">
        <v>26</v>
      </c>
      <c r="CE8798">
        <v>0</v>
      </c>
      <c r="CF8798">
        <v>2</v>
      </c>
    </row>
    <row r="8799" spans="1:84" x14ac:dyDescent="0.3">
      <c r="A8799" s="1" t="s">
        <v>8885</v>
      </c>
      <c r="B8799" s="1" t="s">
        <v>93</v>
      </c>
      <c r="C8799">
        <v>1</v>
      </c>
      <c r="D8799">
        <v>0</v>
      </c>
      <c r="E8799">
        <v>1</v>
      </c>
      <c r="F8799">
        <v>1</v>
      </c>
      <c r="G8799">
        <v>0</v>
      </c>
      <c r="H8799">
        <v>1</v>
      </c>
      <c r="I8799">
        <v>0</v>
      </c>
      <c r="J8799">
        <v>0</v>
      </c>
      <c r="K8799">
        <v>0</v>
      </c>
      <c r="L8799">
        <v>0</v>
      </c>
      <c r="M8799">
        <v>2</v>
      </c>
      <c r="N8799">
        <v>5</v>
      </c>
      <c r="O8799">
        <v>0</v>
      </c>
      <c r="P8799">
        <v>0</v>
      </c>
      <c r="Q8799">
        <v>0</v>
      </c>
      <c r="R8799">
        <v>0</v>
      </c>
      <c r="S8799">
        <v>0</v>
      </c>
      <c r="T8799">
        <v>0</v>
      </c>
      <c r="U8799">
        <v>0</v>
      </c>
      <c r="V8799">
        <v>0</v>
      </c>
      <c r="W8799">
        <v>0</v>
      </c>
      <c r="X8799">
        <v>0</v>
      </c>
      <c r="Y8799">
        <v>0</v>
      </c>
      <c r="Z8799">
        <v>1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1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1</v>
      </c>
      <c r="AX8799">
        <v>5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1</v>
      </c>
      <c r="BG8799">
        <v>0</v>
      </c>
      <c r="BH8799">
        <v>0</v>
      </c>
      <c r="BI8799">
        <v>0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>
        <v>0</v>
      </c>
      <c r="BP8799">
        <v>0</v>
      </c>
      <c r="BQ8799">
        <v>0</v>
      </c>
      <c r="BR8799">
        <v>1</v>
      </c>
      <c r="BS8799">
        <v>3</v>
      </c>
      <c r="BT8799">
        <v>0</v>
      </c>
      <c r="BU8799">
        <v>8</v>
      </c>
      <c r="BV8799">
        <v>7</v>
      </c>
      <c r="BW8799">
        <v>4</v>
      </c>
      <c r="BX8799">
        <v>0</v>
      </c>
      <c r="BY8799">
        <v>1</v>
      </c>
      <c r="BZ8799">
        <v>4</v>
      </c>
      <c r="CA8799">
        <v>0</v>
      </c>
      <c r="CB8799">
        <v>0</v>
      </c>
      <c r="CC8799">
        <v>0</v>
      </c>
      <c r="CD8799">
        <v>16</v>
      </c>
      <c r="CE8799">
        <v>0</v>
      </c>
      <c r="CF8799">
        <v>1</v>
      </c>
    </row>
    <row r="8800" spans="1:84" x14ac:dyDescent="0.3">
      <c r="A8800" s="1" t="s">
        <v>8886</v>
      </c>
      <c r="B8800" s="1" t="s">
        <v>93</v>
      </c>
      <c r="C8800">
        <v>1</v>
      </c>
      <c r="D8800">
        <v>0</v>
      </c>
      <c r="E8800">
        <v>1</v>
      </c>
      <c r="F8800">
        <v>1</v>
      </c>
      <c r="G8800">
        <v>0</v>
      </c>
      <c r="H8800">
        <v>2</v>
      </c>
      <c r="I8800">
        <v>0</v>
      </c>
      <c r="J8800">
        <v>0</v>
      </c>
      <c r="K8800">
        <v>0</v>
      </c>
      <c r="L8800">
        <v>0</v>
      </c>
      <c r="M8800">
        <v>2</v>
      </c>
      <c r="N8800">
        <v>7</v>
      </c>
      <c r="O8800">
        <v>0</v>
      </c>
      <c r="P8800">
        <v>0</v>
      </c>
      <c r="Q8800">
        <v>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0</v>
      </c>
      <c r="Z8800">
        <v>1</v>
      </c>
      <c r="AA8800">
        <v>0</v>
      </c>
      <c r="AB8800">
        <v>0</v>
      </c>
      <c r="AC8800">
        <v>1</v>
      </c>
      <c r="AD8800">
        <v>0</v>
      </c>
      <c r="AE8800">
        <v>1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1</v>
      </c>
      <c r="AM8800">
        <v>0</v>
      </c>
      <c r="AN8800">
        <v>0</v>
      </c>
      <c r="AO8800">
        <v>0</v>
      </c>
      <c r="AP8800">
        <v>1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2</v>
      </c>
      <c r="AX8800">
        <v>8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1</v>
      </c>
      <c r="BG8800">
        <v>0</v>
      </c>
      <c r="BH8800">
        <v>0</v>
      </c>
      <c r="BI8800">
        <v>0</v>
      </c>
      <c r="BJ8800">
        <v>0</v>
      </c>
      <c r="BK8800">
        <v>0</v>
      </c>
      <c r="BL8800">
        <v>0</v>
      </c>
      <c r="BM8800">
        <v>1</v>
      </c>
      <c r="BN8800">
        <v>0</v>
      </c>
      <c r="BO8800">
        <v>0</v>
      </c>
      <c r="BP8800">
        <v>0</v>
      </c>
      <c r="BQ8800">
        <v>0</v>
      </c>
      <c r="BR8800">
        <v>1</v>
      </c>
      <c r="BS8800">
        <v>5</v>
      </c>
      <c r="BT8800">
        <v>0</v>
      </c>
      <c r="BU8800">
        <v>13</v>
      </c>
      <c r="BV8800">
        <v>12</v>
      </c>
      <c r="BW8800">
        <v>5</v>
      </c>
      <c r="BX8800">
        <v>0</v>
      </c>
      <c r="BY8800">
        <v>1</v>
      </c>
      <c r="BZ8800">
        <v>6</v>
      </c>
      <c r="CA8800">
        <v>0</v>
      </c>
      <c r="CB8800">
        <v>0</v>
      </c>
      <c r="CC8800">
        <v>0</v>
      </c>
      <c r="CD8800">
        <v>24</v>
      </c>
      <c r="CE8800">
        <v>1</v>
      </c>
      <c r="CF8800">
        <v>2</v>
      </c>
    </row>
    <row r="8801" spans="1:84" x14ac:dyDescent="0.3">
      <c r="A8801" s="1" t="s">
        <v>8887</v>
      </c>
      <c r="B8801" s="1" t="s">
        <v>93</v>
      </c>
      <c r="C8801">
        <v>1</v>
      </c>
      <c r="D8801">
        <v>0</v>
      </c>
      <c r="E8801">
        <v>1</v>
      </c>
      <c r="F8801">
        <v>1</v>
      </c>
      <c r="G8801">
        <v>0</v>
      </c>
      <c r="H8801">
        <v>1</v>
      </c>
      <c r="I8801">
        <v>0</v>
      </c>
      <c r="J8801">
        <v>0</v>
      </c>
      <c r="K8801">
        <v>0</v>
      </c>
      <c r="L8801">
        <v>0</v>
      </c>
      <c r="M8801">
        <v>2</v>
      </c>
      <c r="N8801">
        <v>9</v>
      </c>
      <c r="O8801">
        <v>0</v>
      </c>
      <c r="P8801">
        <v>0</v>
      </c>
      <c r="Q8801">
        <v>0</v>
      </c>
      <c r="R8801">
        <v>0</v>
      </c>
      <c r="S8801">
        <v>0</v>
      </c>
      <c r="T8801">
        <v>0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1</v>
      </c>
      <c r="AA8801">
        <v>0</v>
      </c>
      <c r="AB8801">
        <v>0</v>
      </c>
      <c r="AC8801">
        <v>2</v>
      </c>
      <c r="AD8801">
        <v>0</v>
      </c>
      <c r="AE8801">
        <v>2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1</v>
      </c>
      <c r="AM8801">
        <v>0</v>
      </c>
      <c r="AN8801">
        <v>0</v>
      </c>
      <c r="AO8801">
        <v>0</v>
      </c>
      <c r="AP8801">
        <v>1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>
        <v>0</v>
      </c>
      <c r="AW8801">
        <v>3</v>
      </c>
      <c r="AX8801">
        <v>13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0</v>
      </c>
      <c r="BF8801">
        <v>1</v>
      </c>
      <c r="BG8801">
        <v>0</v>
      </c>
      <c r="BH8801">
        <v>0</v>
      </c>
      <c r="BI8801">
        <v>0</v>
      </c>
      <c r="BJ8801">
        <v>0</v>
      </c>
      <c r="BK8801">
        <v>0</v>
      </c>
      <c r="BL8801">
        <v>0</v>
      </c>
      <c r="BM8801">
        <v>2</v>
      </c>
      <c r="BN8801">
        <v>0</v>
      </c>
      <c r="BO8801">
        <v>0</v>
      </c>
      <c r="BP8801">
        <v>0</v>
      </c>
      <c r="BQ8801">
        <v>0</v>
      </c>
      <c r="BR8801">
        <v>1</v>
      </c>
      <c r="BS8801">
        <v>9</v>
      </c>
      <c r="BT8801">
        <v>0</v>
      </c>
      <c r="BU8801">
        <v>17</v>
      </c>
      <c r="BV8801">
        <v>16</v>
      </c>
      <c r="BW8801">
        <v>5</v>
      </c>
      <c r="BX8801">
        <v>0</v>
      </c>
      <c r="BY8801">
        <v>1</v>
      </c>
      <c r="BZ8801">
        <v>8</v>
      </c>
      <c r="CA8801">
        <v>0</v>
      </c>
      <c r="CB8801">
        <v>0</v>
      </c>
      <c r="CC8801">
        <v>0</v>
      </c>
      <c r="CD8801">
        <v>32</v>
      </c>
      <c r="CE8801">
        <v>2</v>
      </c>
      <c r="CF8801">
        <v>1</v>
      </c>
    </row>
    <row r="8802" spans="1:84" x14ac:dyDescent="0.3">
      <c r="A8802" s="1" t="s">
        <v>8888</v>
      </c>
      <c r="B8802" s="1" t="s">
        <v>93</v>
      </c>
      <c r="C8802">
        <v>1</v>
      </c>
      <c r="D8802">
        <v>0</v>
      </c>
      <c r="E8802">
        <v>1</v>
      </c>
      <c r="F8802">
        <v>1</v>
      </c>
      <c r="G8802">
        <v>0</v>
      </c>
      <c r="H8802">
        <v>4</v>
      </c>
      <c r="I8802">
        <v>0</v>
      </c>
      <c r="J8802">
        <v>0</v>
      </c>
      <c r="K8802">
        <v>0</v>
      </c>
      <c r="L8802">
        <v>0</v>
      </c>
      <c r="M8802">
        <v>2</v>
      </c>
      <c r="N8802">
        <v>12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2</v>
      </c>
      <c r="AA8802">
        <v>0</v>
      </c>
      <c r="AB8802">
        <v>0</v>
      </c>
      <c r="AC8802">
        <v>2</v>
      </c>
      <c r="AD8802">
        <v>0</v>
      </c>
      <c r="AE8802">
        <v>2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1</v>
      </c>
      <c r="AM8802">
        <v>0</v>
      </c>
      <c r="AN8802">
        <v>0</v>
      </c>
      <c r="AO8802">
        <v>0</v>
      </c>
      <c r="AP8802">
        <v>1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3</v>
      </c>
      <c r="AX8802">
        <v>13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0</v>
      </c>
      <c r="BF8802">
        <v>1</v>
      </c>
      <c r="BG8802">
        <v>0</v>
      </c>
      <c r="BH8802">
        <v>0</v>
      </c>
      <c r="BI8802">
        <v>0</v>
      </c>
      <c r="BJ8802">
        <v>0</v>
      </c>
      <c r="BK8802">
        <v>0</v>
      </c>
      <c r="BL8802">
        <v>0</v>
      </c>
      <c r="BM8802">
        <v>2</v>
      </c>
      <c r="BN8802">
        <v>0</v>
      </c>
      <c r="BO8802">
        <v>0</v>
      </c>
      <c r="BP8802">
        <v>0</v>
      </c>
      <c r="BQ8802">
        <v>0</v>
      </c>
      <c r="BR8802">
        <v>1</v>
      </c>
      <c r="BS8802">
        <v>9</v>
      </c>
      <c r="BT8802">
        <v>0</v>
      </c>
      <c r="BU8802">
        <v>20</v>
      </c>
      <c r="BV8802">
        <v>19</v>
      </c>
      <c r="BW8802">
        <v>5</v>
      </c>
      <c r="BX8802">
        <v>0</v>
      </c>
      <c r="BY8802">
        <v>1</v>
      </c>
      <c r="BZ8802">
        <v>11</v>
      </c>
      <c r="CA8802">
        <v>0</v>
      </c>
      <c r="CB8802">
        <v>0</v>
      </c>
      <c r="CC8802">
        <v>0</v>
      </c>
      <c r="CD8802">
        <v>38</v>
      </c>
      <c r="CE8802">
        <v>2</v>
      </c>
      <c r="CF8802">
        <v>3</v>
      </c>
    </row>
    <row r="8803" spans="1:84" x14ac:dyDescent="0.3">
      <c r="A8803" s="1" t="s">
        <v>8889</v>
      </c>
      <c r="B8803" s="1" t="s">
        <v>93</v>
      </c>
      <c r="C8803">
        <v>1</v>
      </c>
      <c r="D8803">
        <v>0</v>
      </c>
      <c r="E8803">
        <v>1</v>
      </c>
      <c r="F8803">
        <v>1</v>
      </c>
      <c r="G8803">
        <v>0</v>
      </c>
      <c r="H8803">
        <v>4</v>
      </c>
      <c r="I8803">
        <v>0</v>
      </c>
      <c r="J8803">
        <v>0</v>
      </c>
      <c r="K8803">
        <v>0</v>
      </c>
      <c r="L8803">
        <v>0</v>
      </c>
      <c r="M8803">
        <v>2</v>
      </c>
      <c r="N8803">
        <v>1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1</v>
      </c>
      <c r="AA8803">
        <v>0</v>
      </c>
      <c r="AB8803">
        <v>0</v>
      </c>
      <c r="AC8803">
        <v>3</v>
      </c>
      <c r="AD8803">
        <v>0</v>
      </c>
      <c r="AE8803">
        <v>3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1</v>
      </c>
      <c r="AM8803">
        <v>0</v>
      </c>
      <c r="AN8803">
        <v>0</v>
      </c>
      <c r="AO8803">
        <v>0</v>
      </c>
      <c r="AP8803">
        <v>1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2</v>
      </c>
      <c r="AX8803">
        <v>11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1</v>
      </c>
      <c r="BG8803">
        <v>0</v>
      </c>
      <c r="BH8803">
        <v>0</v>
      </c>
      <c r="BI8803">
        <v>0</v>
      </c>
      <c r="BJ8803">
        <v>0</v>
      </c>
      <c r="BK8803">
        <v>0</v>
      </c>
      <c r="BL8803">
        <v>0</v>
      </c>
      <c r="BM8803">
        <v>3</v>
      </c>
      <c r="BN8803">
        <v>0</v>
      </c>
      <c r="BO8803">
        <v>0</v>
      </c>
      <c r="BP8803">
        <v>0</v>
      </c>
      <c r="BQ8803">
        <v>0</v>
      </c>
      <c r="BR8803">
        <v>1</v>
      </c>
      <c r="BS8803">
        <v>6</v>
      </c>
      <c r="BT8803">
        <v>0</v>
      </c>
      <c r="BU8803">
        <v>18</v>
      </c>
      <c r="BV8803">
        <v>17</v>
      </c>
      <c r="BW8803">
        <v>5</v>
      </c>
      <c r="BX8803">
        <v>0</v>
      </c>
      <c r="BY8803">
        <v>1</v>
      </c>
      <c r="BZ8803">
        <v>9</v>
      </c>
      <c r="CA8803">
        <v>0</v>
      </c>
      <c r="CB8803">
        <v>0</v>
      </c>
      <c r="CC8803">
        <v>0</v>
      </c>
      <c r="CD8803">
        <v>34</v>
      </c>
      <c r="CE8803">
        <v>1</v>
      </c>
      <c r="CF8803">
        <v>3</v>
      </c>
    </row>
    <row r="8804" spans="1:84" x14ac:dyDescent="0.3">
      <c r="A8804" s="1" t="s">
        <v>8890</v>
      </c>
      <c r="B8804" s="1" t="s">
        <v>93</v>
      </c>
      <c r="C8804">
        <v>1</v>
      </c>
      <c r="D8804">
        <v>0</v>
      </c>
      <c r="E8804">
        <v>1</v>
      </c>
      <c r="F8804">
        <v>1</v>
      </c>
      <c r="G8804">
        <v>0</v>
      </c>
      <c r="H8804">
        <v>3</v>
      </c>
      <c r="I8804">
        <v>0</v>
      </c>
      <c r="J8804">
        <v>0</v>
      </c>
      <c r="K8804">
        <v>0</v>
      </c>
      <c r="L8804">
        <v>0</v>
      </c>
      <c r="M8804">
        <v>2</v>
      </c>
      <c r="N8804">
        <v>12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1</v>
      </c>
      <c r="AA8804">
        <v>0</v>
      </c>
      <c r="AB8804">
        <v>0</v>
      </c>
      <c r="AC8804">
        <v>3</v>
      </c>
      <c r="AD8804">
        <v>0</v>
      </c>
      <c r="AE8804">
        <v>3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1</v>
      </c>
      <c r="AM8804">
        <v>0</v>
      </c>
      <c r="AN8804">
        <v>0</v>
      </c>
      <c r="AO8804">
        <v>0</v>
      </c>
      <c r="AP8804">
        <v>1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3</v>
      </c>
      <c r="AX8804">
        <v>15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0</v>
      </c>
      <c r="BF8804">
        <v>1</v>
      </c>
      <c r="BG8804">
        <v>0</v>
      </c>
      <c r="BH8804">
        <v>0</v>
      </c>
      <c r="BI8804">
        <v>0</v>
      </c>
      <c r="BJ8804">
        <v>0</v>
      </c>
      <c r="BK8804">
        <v>0</v>
      </c>
      <c r="BL8804">
        <v>0</v>
      </c>
      <c r="BM8804">
        <v>3</v>
      </c>
      <c r="BN8804">
        <v>0</v>
      </c>
      <c r="BO8804">
        <v>0</v>
      </c>
      <c r="BP8804">
        <v>0</v>
      </c>
      <c r="BQ8804">
        <v>0</v>
      </c>
      <c r="BR8804">
        <v>1</v>
      </c>
      <c r="BS8804">
        <v>10</v>
      </c>
      <c r="BT8804">
        <v>0</v>
      </c>
      <c r="BU8804">
        <v>21</v>
      </c>
      <c r="BV8804">
        <v>20</v>
      </c>
      <c r="BW8804">
        <v>5</v>
      </c>
      <c r="BX8804">
        <v>0</v>
      </c>
      <c r="BY8804">
        <v>1</v>
      </c>
      <c r="BZ8804">
        <v>11</v>
      </c>
      <c r="CA8804">
        <v>0</v>
      </c>
      <c r="CB8804">
        <v>0</v>
      </c>
      <c r="CC8804">
        <v>0</v>
      </c>
      <c r="CD8804">
        <v>40</v>
      </c>
      <c r="CE8804">
        <v>2</v>
      </c>
      <c r="CF8804">
        <v>2</v>
      </c>
    </row>
    <row r="8805" spans="1:84" x14ac:dyDescent="0.3">
      <c r="A8805" s="1" t="s">
        <v>8891</v>
      </c>
      <c r="B8805" s="1" t="s">
        <v>93</v>
      </c>
      <c r="C8805">
        <v>1</v>
      </c>
      <c r="D8805">
        <v>0</v>
      </c>
      <c r="E8805">
        <v>1</v>
      </c>
      <c r="F8805">
        <v>1</v>
      </c>
      <c r="G8805">
        <v>0</v>
      </c>
      <c r="H8805">
        <v>1</v>
      </c>
      <c r="I8805">
        <v>0</v>
      </c>
      <c r="J8805">
        <v>0</v>
      </c>
      <c r="K8805">
        <v>0</v>
      </c>
      <c r="L8805">
        <v>0</v>
      </c>
      <c r="M8805">
        <v>2</v>
      </c>
      <c r="N8805">
        <v>14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2</v>
      </c>
      <c r="U8805">
        <v>0</v>
      </c>
      <c r="V8805">
        <v>2</v>
      </c>
      <c r="W8805">
        <v>0</v>
      </c>
      <c r="X8805">
        <v>0</v>
      </c>
      <c r="Y8805">
        <v>0</v>
      </c>
      <c r="Z8805">
        <v>1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8</v>
      </c>
      <c r="AM8805">
        <v>0</v>
      </c>
      <c r="AN8805">
        <v>0</v>
      </c>
      <c r="AO8805">
        <v>0</v>
      </c>
      <c r="AP8805">
        <v>1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>
        <v>0</v>
      </c>
      <c r="AW8805">
        <v>2</v>
      </c>
      <c r="AX8805">
        <v>15</v>
      </c>
      <c r="AY8805">
        <v>0</v>
      </c>
      <c r="AZ8805">
        <v>0</v>
      </c>
      <c r="BA8805">
        <v>0</v>
      </c>
      <c r="BB8805">
        <v>0</v>
      </c>
      <c r="BC8805">
        <v>0</v>
      </c>
      <c r="BD8805">
        <v>0</v>
      </c>
      <c r="BE8805">
        <v>0</v>
      </c>
      <c r="BF8805">
        <v>2</v>
      </c>
      <c r="BG8805">
        <v>1</v>
      </c>
      <c r="BH8805">
        <v>2</v>
      </c>
      <c r="BI8805">
        <v>3</v>
      </c>
      <c r="BJ8805">
        <v>0</v>
      </c>
      <c r="BK8805">
        <v>0</v>
      </c>
      <c r="BL8805">
        <v>0</v>
      </c>
      <c r="BM8805">
        <v>0</v>
      </c>
      <c r="BN8805">
        <v>0</v>
      </c>
      <c r="BO8805">
        <v>0</v>
      </c>
      <c r="BP8805">
        <v>0</v>
      </c>
      <c r="BQ8805">
        <v>3</v>
      </c>
      <c r="BR8805">
        <v>1</v>
      </c>
      <c r="BS8805">
        <v>10</v>
      </c>
      <c r="BT8805">
        <v>0</v>
      </c>
      <c r="BU8805">
        <v>34</v>
      </c>
      <c r="BV8805">
        <v>33</v>
      </c>
      <c r="BW8805">
        <v>5</v>
      </c>
      <c r="BX8805">
        <v>0</v>
      </c>
      <c r="BY8805">
        <v>1</v>
      </c>
      <c r="BZ8805">
        <v>13</v>
      </c>
      <c r="CA8805">
        <v>0</v>
      </c>
      <c r="CB8805">
        <v>0</v>
      </c>
      <c r="CC8805">
        <v>0</v>
      </c>
      <c r="CD8805">
        <v>47</v>
      </c>
      <c r="CE8805">
        <v>1</v>
      </c>
      <c r="CF8805">
        <v>1</v>
      </c>
    </row>
    <row r="8806" spans="1:84" x14ac:dyDescent="0.3">
      <c r="A8806" s="1" t="s">
        <v>8892</v>
      </c>
      <c r="B8806" s="1" t="s">
        <v>93</v>
      </c>
      <c r="C8806">
        <v>1</v>
      </c>
      <c r="D8806">
        <v>0</v>
      </c>
      <c r="E8806">
        <v>1</v>
      </c>
      <c r="F8806">
        <v>1</v>
      </c>
      <c r="G8806">
        <v>0</v>
      </c>
      <c r="H8806">
        <v>9</v>
      </c>
      <c r="I8806">
        <v>0</v>
      </c>
      <c r="J8806">
        <v>0</v>
      </c>
      <c r="K8806">
        <v>0</v>
      </c>
      <c r="L8806">
        <v>0</v>
      </c>
      <c r="M8806">
        <v>2</v>
      </c>
      <c r="N8806">
        <v>18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7</v>
      </c>
      <c r="AA8806">
        <v>0</v>
      </c>
      <c r="AB8806">
        <v>0</v>
      </c>
      <c r="AC8806">
        <v>3</v>
      </c>
      <c r="AD8806">
        <v>0</v>
      </c>
      <c r="AE8806">
        <v>3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3</v>
      </c>
      <c r="AM8806">
        <v>0</v>
      </c>
      <c r="AN8806">
        <v>0</v>
      </c>
      <c r="AO8806">
        <v>0</v>
      </c>
      <c r="AP8806">
        <v>1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2</v>
      </c>
      <c r="AX8806">
        <v>15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5</v>
      </c>
      <c r="BG8806">
        <v>1</v>
      </c>
      <c r="BH8806">
        <v>1</v>
      </c>
      <c r="BI8806">
        <v>0</v>
      </c>
      <c r="BJ8806">
        <v>0</v>
      </c>
      <c r="BK8806">
        <v>0</v>
      </c>
      <c r="BL8806">
        <v>0</v>
      </c>
      <c r="BM8806">
        <v>3</v>
      </c>
      <c r="BN8806">
        <v>0</v>
      </c>
      <c r="BO8806">
        <v>0</v>
      </c>
      <c r="BP8806">
        <v>0</v>
      </c>
      <c r="BQ8806">
        <v>0</v>
      </c>
      <c r="BR8806">
        <v>1</v>
      </c>
      <c r="BS8806">
        <v>10</v>
      </c>
      <c r="BT8806">
        <v>0</v>
      </c>
      <c r="BU8806">
        <v>40</v>
      </c>
      <c r="BV8806">
        <v>39</v>
      </c>
      <c r="BW8806">
        <v>6</v>
      </c>
      <c r="BX8806">
        <v>0</v>
      </c>
      <c r="BY8806">
        <v>1</v>
      </c>
      <c r="BZ8806">
        <v>18</v>
      </c>
      <c r="CA8806">
        <v>0</v>
      </c>
      <c r="CB8806">
        <v>0</v>
      </c>
      <c r="CC8806">
        <v>0</v>
      </c>
      <c r="CD8806">
        <v>60</v>
      </c>
      <c r="CE8806">
        <v>1</v>
      </c>
      <c r="CF8806">
        <v>3</v>
      </c>
    </row>
    <row r="8807" spans="1:84" x14ac:dyDescent="0.3">
      <c r="A8807" s="1" t="s">
        <v>8893</v>
      </c>
      <c r="B8807" s="1" t="s">
        <v>93</v>
      </c>
      <c r="C8807">
        <v>3</v>
      </c>
      <c r="D8807">
        <v>0</v>
      </c>
      <c r="E8807">
        <v>1</v>
      </c>
      <c r="F8807">
        <v>1</v>
      </c>
      <c r="G8807">
        <v>0</v>
      </c>
      <c r="H8807">
        <v>5</v>
      </c>
      <c r="I8807">
        <v>0</v>
      </c>
      <c r="J8807">
        <v>0</v>
      </c>
      <c r="K8807">
        <v>0</v>
      </c>
      <c r="L8807">
        <v>0</v>
      </c>
      <c r="M8807">
        <v>2</v>
      </c>
      <c r="N8807">
        <v>17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0</v>
      </c>
      <c r="Z8807">
        <v>2</v>
      </c>
      <c r="AA8807">
        <v>0</v>
      </c>
      <c r="AB8807">
        <v>0</v>
      </c>
      <c r="AC8807">
        <v>8</v>
      </c>
      <c r="AD8807">
        <v>0</v>
      </c>
      <c r="AE8807">
        <v>8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2</v>
      </c>
      <c r="AM8807">
        <v>0</v>
      </c>
      <c r="AN8807">
        <v>0</v>
      </c>
      <c r="AO8807">
        <v>0</v>
      </c>
      <c r="AP8807">
        <v>1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>
        <v>0</v>
      </c>
      <c r="AW8807">
        <v>7</v>
      </c>
      <c r="AX8807">
        <v>25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0</v>
      </c>
      <c r="BF8807">
        <v>2</v>
      </c>
      <c r="BG8807">
        <v>0</v>
      </c>
      <c r="BH8807">
        <v>1</v>
      </c>
      <c r="BI8807">
        <v>0</v>
      </c>
      <c r="BJ8807">
        <v>0</v>
      </c>
      <c r="BK8807">
        <v>0</v>
      </c>
      <c r="BL8807">
        <v>0</v>
      </c>
      <c r="BM8807">
        <v>8</v>
      </c>
      <c r="BN8807">
        <v>2</v>
      </c>
      <c r="BO8807">
        <v>0</v>
      </c>
      <c r="BP8807">
        <v>0</v>
      </c>
      <c r="BQ8807">
        <v>0</v>
      </c>
      <c r="BR8807">
        <v>1</v>
      </c>
      <c r="BS8807">
        <v>13</v>
      </c>
      <c r="BT8807">
        <v>0</v>
      </c>
      <c r="BU8807">
        <v>39</v>
      </c>
      <c r="BV8807">
        <v>38</v>
      </c>
      <c r="BW8807">
        <v>6</v>
      </c>
      <c r="BX8807">
        <v>0</v>
      </c>
      <c r="BY8807">
        <v>1</v>
      </c>
      <c r="BZ8807">
        <v>14</v>
      </c>
      <c r="CA8807">
        <v>0</v>
      </c>
      <c r="CB8807">
        <v>0</v>
      </c>
      <c r="CC8807">
        <v>0</v>
      </c>
      <c r="CD8807">
        <v>68</v>
      </c>
      <c r="CE8807">
        <v>4</v>
      </c>
      <c r="CF8807">
        <v>4</v>
      </c>
    </row>
    <row r="8808" spans="1:84" x14ac:dyDescent="0.3">
      <c r="A8808" s="1" t="s">
        <v>8894</v>
      </c>
      <c r="B8808" s="1" t="s">
        <v>93</v>
      </c>
      <c r="C8808">
        <v>1</v>
      </c>
      <c r="D8808">
        <v>0</v>
      </c>
      <c r="E8808">
        <v>1</v>
      </c>
      <c r="F8808">
        <v>1</v>
      </c>
      <c r="G8808">
        <v>0</v>
      </c>
      <c r="H8808">
        <v>2</v>
      </c>
      <c r="I8808">
        <v>0</v>
      </c>
      <c r="J8808">
        <v>0</v>
      </c>
      <c r="K8808">
        <v>0</v>
      </c>
      <c r="L8808">
        <v>0</v>
      </c>
      <c r="M8808">
        <v>2</v>
      </c>
      <c r="N8808">
        <v>6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0</v>
      </c>
      <c r="U8808">
        <v>0</v>
      </c>
      <c r="V8808">
        <v>0</v>
      </c>
      <c r="W8808">
        <v>0</v>
      </c>
      <c r="X8808">
        <v>0</v>
      </c>
      <c r="Y8808">
        <v>0</v>
      </c>
      <c r="Z8808">
        <v>1</v>
      </c>
      <c r="AA8808">
        <v>0</v>
      </c>
      <c r="AB8808">
        <v>0</v>
      </c>
      <c r="AC8808">
        <v>2</v>
      </c>
      <c r="AD8808">
        <v>0</v>
      </c>
      <c r="AE8808">
        <v>2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1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1</v>
      </c>
      <c r="AX8808">
        <v>8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0</v>
      </c>
      <c r="BF8808">
        <v>1</v>
      </c>
      <c r="BG8808">
        <v>0</v>
      </c>
      <c r="BH8808">
        <v>0</v>
      </c>
      <c r="BI8808">
        <v>0</v>
      </c>
      <c r="BJ8808">
        <v>0</v>
      </c>
      <c r="BK8808">
        <v>0</v>
      </c>
      <c r="BL8808">
        <v>0</v>
      </c>
      <c r="BM8808">
        <v>2</v>
      </c>
      <c r="BN8808">
        <v>0</v>
      </c>
      <c r="BO8808">
        <v>0</v>
      </c>
      <c r="BP8808">
        <v>0</v>
      </c>
      <c r="BQ8808">
        <v>0</v>
      </c>
      <c r="BR8808">
        <v>1</v>
      </c>
      <c r="BS8808">
        <v>4</v>
      </c>
      <c r="BT8808">
        <v>0</v>
      </c>
      <c r="BU8808">
        <v>12</v>
      </c>
      <c r="BV8808">
        <v>11</v>
      </c>
      <c r="BW8808">
        <v>5</v>
      </c>
      <c r="BX8808">
        <v>0</v>
      </c>
      <c r="BY8808">
        <v>1</v>
      </c>
      <c r="BZ8808">
        <v>6</v>
      </c>
      <c r="CA8808">
        <v>0</v>
      </c>
      <c r="CB8808">
        <v>0</v>
      </c>
      <c r="CC8808">
        <v>0</v>
      </c>
      <c r="CD8808">
        <v>24</v>
      </c>
      <c r="CE8808">
        <v>0</v>
      </c>
      <c r="CF8808">
        <v>2</v>
      </c>
    </row>
    <row r="8809" spans="1:84" x14ac:dyDescent="0.3">
      <c r="A8809" s="1" t="s">
        <v>8895</v>
      </c>
      <c r="B8809" s="1" t="s">
        <v>93</v>
      </c>
      <c r="C8809">
        <v>2</v>
      </c>
      <c r="D8809">
        <v>0</v>
      </c>
      <c r="E8809">
        <v>1</v>
      </c>
      <c r="F8809">
        <v>1</v>
      </c>
      <c r="G8809">
        <v>0</v>
      </c>
      <c r="H8809">
        <v>23</v>
      </c>
      <c r="I8809">
        <v>0</v>
      </c>
      <c r="J8809">
        <v>0</v>
      </c>
      <c r="K8809">
        <v>0</v>
      </c>
      <c r="L8809">
        <v>0</v>
      </c>
      <c r="M8809">
        <v>2</v>
      </c>
      <c r="N8809">
        <v>8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1</v>
      </c>
      <c r="U8809">
        <v>0</v>
      </c>
      <c r="V8809">
        <v>1</v>
      </c>
      <c r="W8809">
        <v>0</v>
      </c>
      <c r="X8809">
        <v>0</v>
      </c>
      <c r="Y8809">
        <v>0</v>
      </c>
      <c r="Z8809">
        <v>2</v>
      </c>
      <c r="AA8809">
        <v>0</v>
      </c>
      <c r="AB8809">
        <v>0</v>
      </c>
      <c r="AC8809">
        <v>1</v>
      </c>
      <c r="AD8809">
        <v>0</v>
      </c>
      <c r="AE8809">
        <v>1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1</v>
      </c>
      <c r="AL8809">
        <v>3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1</v>
      </c>
      <c r="AS8809">
        <v>0</v>
      </c>
      <c r="AT8809">
        <v>0</v>
      </c>
      <c r="AU8809">
        <v>0</v>
      </c>
      <c r="AV8809">
        <v>0</v>
      </c>
      <c r="AW8809">
        <v>1</v>
      </c>
      <c r="AX8809">
        <v>9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2</v>
      </c>
      <c r="BG8809">
        <v>0</v>
      </c>
      <c r="BH8809">
        <v>2</v>
      </c>
      <c r="BI8809">
        <v>1</v>
      </c>
      <c r="BJ8809">
        <v>0</v>
      </c>
      <c r="BK8809">
        <v>0</v>
      </c>
      <c r="BL8809">
        <v>0</v>
      </c>
      <c r="BM8809">
        <v>1</v>
      </c>
      <c r="BN8809">
        <v>0</v>
      </c>
      <c r="BO8809">
        <v>1</v>
      </c>
      <c r="BP8809">
        <v>0</v>
      </c>
      <c r="BQ8809">
        <v>0</v>
      </c>
      <c r="BR8809">
        <v>3</v>
      </c>
      <c r="BS8809">
        <v>2</v>
      </c>
      <c r="BT8809">
        <v>0</v>
      </c>
      <c r="BU8809">
        <v>40</v>
      </c>
      <c r="BV8809">
        <v>39</v>
      </c>
      <c r="BW8809">
        <v>11</v>
      </c>
      <c r="BX8809">
        <v>0</v>
      </c>
      <c r="BY8809">
        <v>1</v>
      </c>
      <c r="BZ8809">
        <v>19</v>
      </c>
      <c r="CA8809">
        <v>0</v>
      </c>
      <c r="CB8809">
        <v>0</v>
      </c>
      <c r="CC8809">
        <v>0</v>
      </c>
      <c r="CD8809">
        <v>52</v>
      </c>
      <c r="CE8809">
        <v>0</v>
      </c>
      <c r="CF8809">
        <v>22</v>
      </c>
    </row>
    <row r="8810" spans="1:84" x14ac:dyDescent="0.3">
      <c r="A8810" s="1" t="s">
        <v>8896</v>
      </c>
      <c r="B8810" s="1" t="s">
        <v>93</v>
      </c>
      <c r="C8810">
        <v>1</v>
      </c>
      <c r="D8810">
        <v>0</v>
      </c>
      <c r="E8810">
        <v>1</v>
      </c>
      <c r="F8810">
        <v>1</v>
      </c>
      <c r="G8810">
        <v>0</v>
      </c>
      <c r="H8810">
        <v>2</v>
      </c>
      <c r="I8810">
        <v>0</v>
      </c>
      <c r="J8810">
        <v>0</v>
      </c>
      <c r="K8810">
        <v>0</v>
      </c>
      <c r="L8810">
        <v>0</v>
      </c>
      <c r="M8810">
        <v>2</v>
      </c>
      <c r="N8810">
        <v>6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1</v>
      </c>
      <c r="AA8810">
        <v>0</v>
      </c>
      <c r="AB8810">
        <v>0</v>
      </c>
      <c r="AC8810">
        <v>2</v>
      </c>
      <c r="AD8810">
        <v>0</v>
      </c>
      <c r="AE8810">
        <v>2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1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2</v>
      </c>
      <c r="AX8810">
        <v>8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1</v>
      </c>
      <c r="BG8810">
        <v>0</v>
      </c>
      <c r="BH8810">
        <v>0</v>
      </c>
      <c r="BI8810">
        <v>0</v>
      </c>
      <c r="BJ8810">
        <v>0</v>
      </c>
      <c r="BK8810">
        <v>0</v>
      </c>
      <c r="BL8810">
        <v>0</v>
      </c>
      <c r="BM8810">
        <v>2</v>
      </c>
      <c r="BN8810">
        <v>0</v>
      </c>
      <c r="BO8810">
        <v>0</v>
      </c>
      <c r="BP8810">
        <v>0</v>
      </c>
      <c r="BQ8810">
        <v>0</v>
      </c>
      <c r="BR8810">
        <v>1</v>
      </c>
      <c r="BS8810">
        <v>4</v>
      </c>
      <c r="BT8810">
        <v>0</v>
      </c>
      <c r="BU8810">
        <v>12</v>
      </c>
      <c r="BV8810">
        <v>11</v>
      </c>
      <c r="BW8810">
        <v>5</v>
      </c>
      <c r="BX8810">
        <v>0</v>
      </c>
      <c r="BY8810">
        <v>1</v>
      </c>
      <c r="BZ8810">
        <v>6</v>
      </c>
      <c r="CA8810">
        <v>0</v>
      </c>
      <c r="CB8810">
        <v>0</v>
      </c>
      <c r="CC8810">
        <v>0</v>
      </c>
      <c r="CD8810">
        <v>25</v>
      </c>
      <c r="CE8810">
        <v>0</v>
      </c>
      <c r="CF8810">
        <v>2</v>
      </c>
    </row>
    <row r="8811" spans="1:84" x14ac:dyDescent="0.3">
      <c r="A8811" s="1" t="s">
        <v>8897</v>
      </c>
      <c r="B8811" s="1" t="s">
        <v>93</v>
      </c>
      <c r="C8811">
        <v>1</v>
      </c>
      <c r="D8811">
        <v>0</v>
      </c>
      <c r="E8811">
        <v>1</v>
      </c>
      <c r="F8811">
        <v>1</v>
      </c>
      <c r="G8811">
        <v>0</v>
      </c>
      <c r="H8811">
        <v>3</v>
      </c>
      <c r="I8811">
        <v>0</v>
      </c>
      <c r="J8811">
        <v>0</v>
      </c>
      <c r="K8811">
        <v>0</v>
      </c>
      <c r="L8811">
        <v>0</v>
      </c>
      <c r="M8811">
        <v>2</v>
      </c>
      <c r="N8811">
        <v>8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1</v>
      </c>
      <c r="AA8811">
        <v>0</v>
      </c>
      <c r="AB8811">
        <v>0</v>
      </c>
      <c r="AC8811">
        <v>2</v>
      </c>
      <c r="AD8811">
        <v>0</v>
      </c>
      <c r="AE8811">
        <v>2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1</v>
      </c>
      <c r="AM8811">
        <v>0</v>
      </c>
      <c r="AN8811">
        <v>0</v>
      </c>
      <c r="AO8811">
        <v>0</v>
      </c>
      <c r="AP8811">
        <v>1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2</v>
      </c>
      <c r="AX8811">
        <v>9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1</v>
      </c>
      <c r="BG8811">
        <v>0</v>
      </c>
      <c r="BH8811">
        <v>0</v>
      </c>
      <c r="BI8811">
        <v>0</v>
      </c>
      <c r="BJ8811">
        <v>0</v>
      </c>
      <c r="BK8811">
        <v>0</v>
      </c>
      <c r="BL8811">
        <v>0</v>
      </c>
      <c r="BM8811">
        <v>2</v>
      </c>
      <c r="BN8811">
        <v>0</v>
      </c>
      <c r="BO8811">
        <v>0</v>
      </c>
      <c r="BP8811">
        <v>0</v>
      </c>
      <c r="BQ8811">
        <v>0</v>
      </c>
      <c r="BR8811">
        <v>1</v>
      </c>
      <c r="BS8811">
        <v>5</v>
      </c>
      <c r="BT8811">
        <v>0</v>
      </c>
      <c r="BU8811">
        <v>15</v>
      </c>
      <c r="BV8811">
        <v>14</v>
      </c>
      <c r="BW8811">
        <v>5</v>
      </c>
      <c r="BX8811">
        <v>0</v>
      </c>
      <c r="BY8811">
        <v>1</v>
      </c>
      <c r="BZ8811">
        <v>7</v>
      </c>
      <c r="CA8811">
        <v>0</v>
      </c>
      <c r="CB8811">
        <v>0</v>
      </c>
      <c r="CC8811">
        <v>0</v>
      </c>
      <c r="CD8811">
        <v>28</v>
      </c>
      <c r="CE8811">
        <v>1</v>
      </c>
      <c r="CF8811">
        <v>3</v>
      </c>
    </row>
    <row r="8812" spans="1:84" x14ac:dyDescent="0.3">
      <c r="A8812" s="1" t="s">
        <v>8898</v>
      </c>
      <c r="B8812" s="1" t="s">
        <v>93</v>
      </c>
      <c r="C8812">
        <v>1</v>
      </c>
      <c r="D8812">
        <v>0</v>
      </c>
      <c r="E8812">
        <v>1</v>
      </c>
      <c r="F8812">
        <v>1</v>
      </c>
      <c r="G8812">
        <v>0</v>
      </c>
      <c r="H8812">
        <v>3</v>
      </c>
      <c r="I8812">
        <v>0</v>
      </c>
      <c r="J8812">
        <v>0</v>
      </c>
      <c r="K8812">
        <v>0</v>
      </c>
      <c r="L8812">
        <v>0</v>
      </c>
      <c r="M8812">
        <v>2</v>
      </c>
      <c r="N8812">
        <v>16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1</v>
      </c>
      <c r="AA8812">
        <v>0</v>
      </c>
      <c r="AB8812">
        <v>0</v>
      </c>
      <c r="AC8812">
        <v>6</v>
      </c>
      <c r="AD8812">
        <v>0</v>
      </c>
      <c r="AE8812">
        <v>6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1</v>
      </c>
      <c r="AM8812">
        <v>0</v>
      </c>
      <c r="AN8812">
        <v>0</v>
      </c>
      <c r="AO8812">
        <v>0</v>
      </c>
      <c r="AP8812">
        <v>1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6</v>
      </c>
      <c r="AX8812">
        <v>25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1</v>
      </c>
      <c r="BG8812">
        <v>0</v>
      </c>
      <c r="BH8812">
        <v>0</v>
      </c>
      <c r="BI8812">
        <v>0</v>
      </c>
      <c r="BJ8812">
        <v>0</v>
      </c>
      <c r="BK8812">
        <v>0</v>
      </c>
      <c r="BL8812">
        <v>0</v>
      </c>
      <c r="BM8812">
        <v>6</v>
      </c>
      <c r="BN8812">
        <v>0</v>
      </c>
      <c r="BO8812">
        <v>0</v>
      </c>
      <c r="BP8812">
        <v>0</v>
      </c>
      <c r="BQ8812">
        <v>0</v>
      </c>
      <c r="BR8812">
        <v>1</v>
      </c>
      <c r="BS8812">
        <v>17</v>
      </c>
      <c r="BT8812">
        <v>0</v>
      </c>
      <c r="BU8812">
        <v>31</v>
      </c>
      <c r="BV8812">
        <v>30</v>
      </c>
      <c r="BW8812">
        <v>5</v>
      </c>
      <c r="BX8812">
        <v>0</v>
      </c>
      <c r="BY8812">
        <v>1</v>
      </c>
      <c r="BZ8812">
        <v>15</v>
      </c>
      <c r="CA8812">
        <v>0</v>
      </c>
      <c r="CB8812">
        <v>0</v>
      </c>
      <c r="CC8812">
        <v>0</v>
      </c>
      <c r="CD8812">
        <v>60</v>
      </c>
      <c r="CE8812">
        <v>5</v>
      </c>
      <c r="CF8812">
        <v>2</v>
      </c>
    </row>
    <row r="8813" spans="1:84" x14ac:dyDescent="0.3">
      <c r="A8813" s="1" t="s">
        <v>8899</v>
      </c>
      <c r="B8813" s="1" t="s">
        <v>93</v>
      </c>
      <c r="C8813">
        <v>1</v>
      </c>
      <c r="D8813">
        <v>0</v>
      </c>
      <c r="E8813">
        <v>1</v>
      </c>
      <c r="F8813">
        <v>1</v>
      </c>
      <c r="G8813">
        <v>0</v>
      </c>
      <c r="H8813">
        <v>2</v>
      </c>
      <c r="I8813">
        <v>0</v>
      </c>
      <c r="J8813">
        <v>0</v>
      </c>
      <c r="K8813">
        <v>0</v>
      </c>
      <c r="L8813">
        <v>0</v>
      </c>
      <c r="M8813">
        <v>2</v>
      </c>
      <c r="N8813">
        <v>9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1</v>
      </c>
      <c r="AA8813">
        <v>0</v>
      </c>
      <c r="AB8813">
        <v>0</v>
      </c>
      <c r="AC8813">
        <v>3</v>
      </c>
      <c r="AD8813">
        <v>0</v>
      </c>
      <c r="AE8813">
        <v>3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1</v>
      </c>
      <c r="AM8813">
        <v>0</v>
      </c>
      <c r="AN8813">
        <v>0</v>
      </c>
      <c r="AO8813">
        <v>0</v>
      </c>
      <c r="AP8813">
        <v>1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2</v>
      </c>
      <c r="AX8813">
        <v>12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1</v>
      </c>
      <c r="BG8813">
        <v>0</v>
      </c>
      <c r="BH8813">
        <v>0</v>
      </c>
      <c r="BI8813">
        <v>0</v>
      </c>
      <c r="BJ8813">
        <v>0</v>
      </c>
      <c r="BK8813">
        <v>0</v>
      </c>
      <c r="BL8813">
        <v>0</v>
      </c>
      <c r="BM8813">
        <v>3</v>
      </c>
      <c r="BN8813">
        <v>0</v>
      </c>
      <c r="BO8813">
        <v>0</v>
      </c>
      <c r="BP8813">
        <v>0</v>
      </c>
      <c r="BQ8813">
        <v>0</v>
      </c>
      <c r="BR8813">
        <v>1</v>
      </c>
      <c r="BS8813">
        <v>7</v>
      </c>
      <c r="BT8813">
        <v>0</v>
      </c>
      <c r="BU8813">
        <v>17</v>
      </c>
      <c r="BV8813">
        <v>16</v>
      </c>
      <c r="BW8813">
        <v>5</v>
      </c>
      <c r="BX8813">
        <v>0</v>
      </c>
      <c r="BY8813">
        <v>1</v>
      </c>
      <c r="BZ8813">
        <v>8</v>
      </c>
      <c r="CA8813">
        <v>0</v>
      </c>
      <c r="CB8813">
        <v>0</v>
      </c>
      <c r="CC8813">
        <v>0</v>
      </c>
      <c r="CD8813">
        <v>32</v>
      </c>
      <c r="CE8813">
        <v>1</v>
      </c>
      <c r="CF8813">
        <v>2</v>
      </c>
    </row>
    <row r="8814" spans="1:84" x14ac:dyDescent="0.3">
      <c r="A8814" s="1" t="s">
        <v>8900</v>
      </c>
      <c r="B8814" s="1" t="s">
        <v>93</v>
      </c>
      <c r="C8814">
        <v>1</v>
      </c>
      <c r="D8814">
        <v>0</v>
      </c>
      <c r="E8814">
        <v>1</v>
      </c>
      <c r="F8814">
        <v>1</v>
      </c>
      <c r="G8814">
        <v>0</v>
      </c>
      <c r="H8814">
        <v>1</v>
      </c>
      <c r="I8814">
        <v>0</v>
      </c>
      <c r="J8814">
        <v>0</v>
      </c>
      <c r="K8814">
        <v>0</v>
      </c>
      <c r="L8814">
        <v>0</v>
      </c>
      <c r="M8814">
        <v>2</v>
      </c>
      <c r="N8814">
        <v>5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1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1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1</v>
      </c>
      <c r="AX8814">
        <v>5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1</v>
      </c>
      <c r="BG8814">
        <v>0</v>
      </c>
      <c r="BH8814">
        <v>0</v>
      </c>
      <c r="BI8814">
        <v>0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>
        <v>0</v>
      </c>
      <c r="BP8814">
        <v>0</v>
      </c>
      <c r="BQ8814">
        <v>0</v>
      </c>
      <c r="BR8814">
        <v>1</v>
      </c>
      <c r="BS8814">
        <v>3</v>
      </c>
      <c r="BT8814">
        <v>0</v>
      </c>
      <c r="BU8814">
        <v>8</v>
      </c>
      <c r="BV8814">
        <v>7</v>
      </c>
      <c r="BW8814">
        <v>4</v>
      </c>
      <c r="BX8814">
        <v>0</v>
      </c>
      <c r="BY8814">
        <v>1</v>
      </c>
      <c r="BZ8814">
        <v>4</v>
      </c>
      <c r="CA8814">
        <v>0</v>
      </c>
      <c r="CB8814">
        <v>0</v>
      </c>
      <c r="CC8814">
        <v>0</v>
      </c>
      <c r="CD8814">
        <v>16</v>
      </c>
      <c r="CE8814">
        <v>0</v>
      </c>
      <c r="CF8814">
        <v>1</v>
      </c>
    </row>
    <row r="8815" spans="1:84" x14ac:dyDescent="0.3">
      <c r="A8815" s="1" t="s">
        <v>8901</v>
      </c>
      <c r="B8815" s="1" t="s">
        <v>93</v>
      </c>
      <c r="C8815">
        <v>1</v>
      </c>
      <c r="D8815">
        <v>0</v>
      </c>
      <c r="E8815">
        <v>1</v>
      </c>
      <c r="F8815">
        <v>1</v>
      </c>
      <c r="G8815">
        <v>0</v>
      </c>
      <c r="H8815">
        <v>5</v>
      </c>
      <c r="I8815">
        <v>0</v>
      </c>
      <c r="J8815">
        <v>0</v>
      </c>
      <c r="K8815">
        <v>0</v>
      </c>
      <c r="L8815">
        <v>0</v>
      </c>
      <c r="M8815">
        <v>3</v>
      </c>
      <c r="N8815">
        <v>9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4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1</v>
      </c>
      <c r="AM8815">
        <v>0</v>
      </c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1</v>
      </c>
      <c r="AX8815">
        <v>5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3</v>
      </c>
      <c r="BG8815">
        <v>0</v>
      </c>
      <c r="BH8815">
        <v>0</v>
      </c>
      <c r="BI8815">
        <v>2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>
        <v>0</v>
      </c>
      <c r="BP8815">
        <v>0</v>
      </c>
      <c r="BQ8815">
        <v>0</v>
      </c>
      <c r="BR8815">
        <v>1</v>
      </c>
      <c r="BS8815">
        <v>3</v>
      </c>
      <c r="BT8815">
        <v>0</v>
      </c>
      <c r="BU8815">
        <v>18</v>
      </c>
      <c r="BV8815">
        <v>17</v>
      </c>
      <c r="BW8815">
        <v>6</v>
      </c>
      <c r="BX8815">
        <v>0</v>
      </c>
      <c r="BY8815">
        <v>1</v>
      </c>
      <c r="BZ8815">
        <v>8</v>
      </c>
      <c r="CA8815">
        <v>0</v>
      </c>
      <c r="CB8815">
        <v>0</v>
      </c>
      <c r="CC8815">
        <v>0</v>
      </c>
      <c r="CD8815">
        <v>28</v>
      </c>
      <c r="CE8815">
        <v>0</v>
      </c>
      <c r="CF8815">
        <v>3</v>
      </c>
    </row>
    <row r="8816" spans="1:84" x14ac:dyDescent="0.3">
      <c r="A8816" s="1" t="s">
        <v>8902</v>
      </c>
      <c r="B8816" s="1" t="s">
        <v>93</v>
      </c>
      <c r="C8816">
        <v>1</v>
      </c>
      <c r="D8816">
        <v>0</v>
      </c>
      <c r="E8816">
        <v>1</v>
      </c>
      <c r="F8816">
        <v>1</v>
      </c>
      <c r="G8816">
        <v>0</v>
      </c>
      <c r="H8816">
        <v>6</v>
      </c>
      <c r="I8816">
        <v>0</v>
      </c>
      <c r="J8816">
        <v>0</v>
      </c>
      <c r="K8816">
        <v>0</v>
      </c>
      <c r="L8816">
        <v>0</v>
      </c>
      <c r="M8816">
        <v>2</v>
      </c>
      <c r="N8816">
        <v>11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1</v>
      </c>
      <c r="U8816">
        <v>0</v>
      </c>
      <c r="V8816">
        <v>1</v>
      </c>
      <c r="W8816">
        <v>0</v>
      </c>
      <c r="X8816">
        <v>0</v>
      </c>
      <c r="Y8816">
        <v>0</v>
      </c>
      <c r="Z8816">
        <v>8</v>
      </c>
      <c r="AA8816">
        <v>0</v>
      </c>
      <c r="AB8816">
        <v>0</v>
      </c>
      <c r="AC8816">
        <v>2</v>
      </c>
      <c r="AD8816">
        <v>0</v>
      </c>
      <c r="AE8816">
        <v>2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1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1</v>
      </c>
      <c r="AX8816">
        <v>8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  <c r="BF8816">
        <v>4</v>
      </c>
      <c r="BG8816">
        <v>0</v>
      </c>
      <c r="BH8816">
        <v>0</v>
      </c>
      <c r="BI8816">
        <v>5</v>
      </c>
      <c r="BJ8816">
        <v>0</v>
      </c>
      <c r="BK8816">
        <v>0</v>
      </c>
      <c r="BL8816">
        <v>0</v>
      </c>
      <c r="BM8816">
        <v>2</v>
      </c>
      <c r="BN8816">
        <v>1</v>
      </c>
      <c r="BO8816">
        <v>1</v>
      </c>
      <c r="BP8816">
        <v>0</v>
      </c>
      <c r="BQ8816">
        <v>0</v>
      </c>
      <c r="BR8816">
        <v>1</v>
      </c>
      <c r="BS8816">
        <v>2</v>
      </c>
      <c r="BT8816">
        <v>0</v>
      </c>
      <c r="BU8816">
        <v>31</v>
      </c>
      <c r="BV8816">
        <v>30</v>
      </c>
      <c r="BW8816">
        <v>6</v>
      </c>
      <c r="BX8816">
        <v>0</v>
      </c>
      <c r="BY8816">
        <v>1</v>
      </c>
      <c r="BZ8816">
        <v>10</v>
      </c>
      <c r="CA8816">
        <v>0</v>
      </c>
      <c r="CB8816">
        <v>0</v>
      </c>
      <c r="CC8816">
        <v>0</v>
      </c>
      <c r="CD8816">
        <v>41</v>
      </c>
      <c r="CE8816">
        <v>0</v>
      </c>
      <c r="CF8816">
        <v>3</v>
      </c>
    </row>
    <row r="8817" spans="1:84" x14ac:dyDescent="0.3">
      <c r="A8817" s="1" t="s">
        <v>8903</v>
      </c>
      <c r="B8817" s="1" t="s">
        <v>85</v>
      </c>
      <c r="C8817">
        <v>1</v>
      </c>
      <c r="D8817">
        <v>0</v>
      </c>
      <c r="E8817">
        <v>0</v>
      </c>
      <c r="F8817">
        <v>1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1</v>
      </c>
      <c r="N8817">
        <v>1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1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>
        <v>0</v>
      </c>
      <c r="BI8817">
        <v>0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>
        <v>0</v>
      </c>
      <c r="BP8817">
        <v>0</v>
      </c>
      <c r="BQ8817">
        <v>0</v>
      </c>
      <c r="BR8817">
        <v>0</v>
      </c>
      <c r="BS8817">
        <v>1</v>
      </c>
      <c r="BT8817">
        <v>0</v>
      </c>
      <c r="BU8817">
        <v>3</v>
      </c>
      <c r="BV8817">
        <v>2</v>
      </c>
      <c r="BW8817">
        <v>3</v>
      </c>
      <c r="BX8817">
        <v>0</v>
      </c>
      <c r="BY8817">
        <v>1</v>
      </c>
      <c r="BZ8817">
        <v>2</v>
      </c>
      <c r="CA8817">
        <v>0</v>
      </c>
      <c r="CB8817">
        <v>0</v>
      </c>
      <c r="CC8817">
        <v>0</v>
      </c>
      <c r="CD8817">
        <v>4</v>
      </c>
      <c r="CE8817">
        <v>0</v>
      </c>
      <c r="CF8817">
        <v>0</v>
      </c>
    </row>
    <row r="8818" spans="1:84" x14ac:dyDescent="0.3">
      <c r="A8818" s="1" t="s">
        <v>8904</v>
      </c>
      <c r="B8818" s="1" t="s">
        <v>85</v>
      </c>
      <c r="C8818">
        <v>1</v>
      </c>
      <c r="D8818">
        <v>0</v>
      </c>
      <c r="E8818">
        <v>0</v>
      </c>
      <c r="F8818">
        <v>1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1</v>
      </c>
      <c r="N8818">
        <v>4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4</v>
      </c>
      <c r="AY8818">
        <v>1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  <c r="BK8818">
        <v>0</v>
      </c>
      <c r="BL8818">
        <v>0</v>
      </c>
      <c r="BM8818">
        <v>0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4</v>
      </c>
      <c r="BT8818">
        <v>0</v>
      </c>
      <c r="BU8818">
        <v>6</v>
      </c>
      <c r="BV8818">
        <v>5</v>
      </c>
      <c r="BW8818">
        <v>3</v>
      </c>
      <c r="BX8818">
        <v>0</v>
      </c>
      <c r="BY8818">
        <v>1</v>
      </c>
      <c r="BZ8818">
        <v>4</v>
      </c>
      <c r="CA8818">
        <v>0</v>
      </c>
      <c r="CB8818">
        <v>0</v>
      </c>
      <c r="CC8818">
        <v>0</v>
      </c>
      <c r="CD8818">
        <v>10</v>
      </c>
      <c r="CE8818">
        <v>0</v>
      </c>
      <c r="CF8818">
        <v>0</v>
      </c>
    </row>
    <row r="8819" spans="1:84" x14ac:dyDescent="0.3">
      <c r="A8819" s="1" t="s">
        <v>8905</v>
      </c>
      <c r="B8819" s="1" t="s">
        <v>85</v>
      </c>
      <c r="C8819">
        <v>1</v>
      </c>
      <c r="D8819">
        <v>0</v>
      </c>
      <c r="E8819">
        <v>0</v>
      </c>
      <c r="F8819">
        <v>1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1</v>
      </c>
      <c r="N8819">
        <v>9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9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0</v>
      </c>
      <c r="BK8819">
        <v>0</v>
      </c>
      <c r="BL8819">
        <v>0</v>
      </c>
      <c r="BM8819">
        <v>0</v>
      </c>
      <c r="BN8819">
        <v>2</v>
      </c>
      <c r="BO8819">
        <v>0</v>
      </c>
      <c r="BP8819">
        <v>0</v>
      </c>
      <c r="BQ8819">
        <v>5</v>
      </c>
      <c r="BR8819">
        <v>0</v>
      </c>
      <c r="BS8819">
        <v>2</v>
      </c>
      <c r="BT8819">
        <v>0</v>
      </c>
      <c r="BU8819">
        <v>11</v>
      </c>
      <c r="BV8819">
        <v>10</v>
      </c>
      <c r="BW8819">
        <v>3</v>
      </c>
      <c r="BX8819">
        <v>0</v>
      </c>
      <c r="BY8819">
        <v>1</v>
      </c>
      <c r="BZ8819">
        <v>9</v>
      </c>
      <c r="CA8819">
        <v>0</v>
      </c>
      <c r="CB8819">
        <v>0</v>
      </c>
      <c r="CC8819">
        <v>0</v>
      </c>
      <c r="CD8819">
        <v>20</v>
      </c>
      <c r="CE8819">
        <v>0</v>
      </c>
      <c r="CF8819">
        <v>0</v>
      </c>
    </row>
    <row r="8820" spans="1:84" x14ac:dyDescent="0.3">
      <c r="A8820" s="1" t="s">
        <v>8906</v>
      </c>
      <c r="B8820" s="1" t="s">
        <v>85</v>
      </c>
      <c r="C8820">
        <v>1</v>
      </c>
      <c r="D8820">
        <v>0</v>
      </c>
      <c r="E8820">
        <v>0</v>
      </c>
      <c r="F8820">
        <v>1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1</v>
      </c>
      <c r="N8820">
        <v>2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0</v>
      </c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>
        <v>2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0</v>
      </c>
      <c r="BJ8820">
        <v>0</v>
      </c>
      <c r="BK8820">
        <v>0</v>
      </c>
      <c r="BL8820">
        <v>0</v>
      </c>
      <c r="BM8820">
        <v>0</v>
      </c>
      <c r="BN8820">
        <v>0</v>
      </c>
      <c r="BO8820">
        <v>0</v>
      </c>
      <c r="BP8820">
        <v>0</v>
      </c>
      <c r="BQ8820">
        <v>0</v>
      </c>
      <c r="BR8820">
        <v>0</v>
      </c>
      <c r="BS8820">
        <v>2</v>
      </c>
      <c r="BT8820">
        <v>0</v>
      </c>
      <c r="BU8820">
        <v>4</v>
      </c>
      <c r="BV8820">
        <v>3</v>
      </c>
      <c r="BW8820">
        <v>3</v>
      </c>
      <c r="BX8820">
        <v>0</v>
      </c>
      <c r="BY8820">
        <v>1</v>
      </c>
      <c r="BZ8820">
        <v>2</v>
      </c>
      <c r="CA8820">
        <v>0</v>
      </c>
      <c r="CB8820">
        <v>0</v>
      </c>
      <c r="CC8820">
        <v>0</v>
      </c>
      <c r="CD8820">
        <v>6</v>
      </c>
      <c r="CE8820">
        <v>0</v>
      </c>
      <c r="CF8820">
        <v>0</v>
      </c>
    </row>
    <row r="8821" spans="1:84" x14ac:dyDescent="0.3">
      <c r="A8821" s="1" t="s">
        <v>8907</v>
      </c>
      <c r="B8821" s="1" t="s">
        <v>85</v>
      </c>
      <c r="C8821">
        <v>8</v>
      </c>
      <c r="D8821">
        <v>1</v>
      </c>
      <c r="E8821">
        <v>0</v>
      </c>
      <c r="F8821">
        <v>1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1</v>
      </c>
      <c r="N8821">
        <v>0</v>
      </c>
      <c r="O8821">
        <v>2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1</v>
      </c>
      <c r="Z8821">
        <v>0</v>
      </c>
      <c r="AA8821">
        <v>0</v>
      </c>
      <c r="AB8821">
        <v>0</v>
      </c>
      <c r="AC8821">
        <v>4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37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0</v>
      </c>
      <c r="BJ8821">
        <v>0</v>
      </c>
      <c r="BK8821">
        <v>0</v>
      </c>
      <c r="BL8821">
        <v>0</v>
      </c>
      <c r="BM8821">
        <v>4</v>
      </c>
      <c r="BN8821">
        <v>2</v>
      </c>
      <c r="BO8821">
        <v>0</v>
      </c>
      <c r="BP8821">
        <v>0</v>
      </c>
      <c r="BQ8821">
        <v>2</v>
      </c>
      <c r="BR8821">
        <v>7</v>
      </c>
      <c r="BS8821">
        <v>22</v>
      </c>
      <c r="BT8821">
        <v>0</v>
      </c>
      <c r="BU8821">
        <v>46</v>
      </c>
      <c r="BV8821">
        <v>45</v>
      </c>
      <c r="BW8821">
        <v>9</v>
      </c>
      <c r="BX8821">
        <v>0</v>
      </c>
      <c r="BY8821">
        <v>1</v>
      </c>
      <c r="BZ8821">
        <v>10</v>
      </c>
      <c r="CA8821">
        <v>0</v>
      </c>
      <c r="CB8821">
        <v>0</v>
      </c>
      <c r="CC8821">
        <v>0</v>
      </c>
      <c r="CD8821">
        <v>41</v>
      </c>
      <c r="CE8821">
        <v>0</v>
      </c>
      <c r="CF8821">
        <v>0</v>
      </c>
    </row>
    <row r="8822" spans="1:84" x14ac:dyDescent="0.3">
      <c r="A8822" s="1" t="s">
        <v>8908</v>
      </c>
      <c r="B8822" s="1" t="s">
        <v>85</v>
      </c>
      <c r="C8822">
        <v>4</v>
      </c>
      <c r="D8822">
        <v>0</v>
      </c>
      <c r="E8822">
        <v>0</v>
      </c>
      <c r="F8822">
        <v>1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1</v>
      </c>
      <c r="N8822">
        <v>0</v>
      </c>
      <c r="O8822">
        <v>7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2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>
        <v>38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0</v>
      </c>
      <c r="BJ8822">
        <v>0</v>
      </c>
      <c r="BK8822">
        <v>0</v>
      </c>
      <c r="BL8822">
        <v>0</v>
      </c>
      <c r="BM8822">
        <v>2</v>
      </c>
      <c r="BN8822">
        <v>13</v>
      </c>
      <c r="BO8822">
        <v>0</v>
      </c>
      <c r="BP8822">
        <v>0</v>
      </c>
      <c r="BQ8822">
        <v>2</v>
      </c>
      <c r="BR8822">
        <v>4</v>
      </c>
      <c r="BS8822">
        <v>16</v>
      </c>
      <c r="BT8822">
        <v>0</v>
      </c>
      <c r="BU8822">
        <v>41</v>
      </c>
      <c r="BV8822">
        <v>40</v>
      </c>
      <c r="BW8822">
        <v>9</v>
      </c>
      <c r="BX8822">
        <v>0</v>
      </c>
      <c r="BY8822">
        <v>1</v>
      </c>
      <c r="BZ8822">
        <v>16</v>
      </c>
      <c r="CA8822">
        <v>0</v>
      </c>
      <c r="CB8822">
        <v>0</v>
      </c>
      <c r="CC8822">
        <v>0</v>
      </c>
      <c r="CD8822">
        <v>46</v>
      </c>
      <c r="CE8822">
        <v>0</v>
      </c>
      <c r="CF8822">
        <v>0</v>
      </c>
    </row>
    <row r="8823" spans="1:84" x14ac:dyDescent="0.3">
      <c r="A8823" s="1" t="s">
        <v>8909</v>
      </c>
      <c r="B8823" s="1" t="s">
        <v>85</v>
      </c>
      <c r="C8823">
        <v>1</v>
      </c>
      <c r="D8823">
        <v>0</v>
      </c>
      <c r="E8823">
        <v>0</v>
      </c>
      <c r="F8823">
        <v>1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1</v>
      </c>
      <c r="N8823">
        <v>0</v>
      </c>
      <c r="O8823">
        <v>1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1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1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1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0</v>
      </c>
      <c r="BK8823">
        <v>0</v>
      </c>
      <c r="BL8823">
        <v>0</v>
      </c>
      <c r="BM8823">
        <v>1</v>
      </c>
      <c r="BN8823">
        <v>3</v>
      </c>
      <c r="BO8823">
        <v>0</v>
      </c>
      <c r="BP8823">
        <v>0</v>
      </c>
      <c r="BQ8823">
        <v>6</v>
      </c>
      <c r="BR8823">
        <v>0</v>
      </c>
      <c r="BS8823">
        <v>0</v>
      </c>
      <c r="BT8823">
        <v>0</v>
      </c>
      <c r="BU8823">
        <v>12</v>
      </c>
      <c r="BV8823">
        <v>11</v>
      </c>
      <c r="BW8823">
        <v>4</v>
      </c>
      <c r="BX8823">
        <v>0</v>
      </c>
      <c r="BY8823">
        <v>1</v>
      </c>
      <c r="BZ8823">
        <v>9</v>
      </c>
      <c r="CA8823">
        <v>0</v>
      </c>
      <c r="CB8823">
        <v>0</v>
      </c>
      <c r="CC8823">
        <v>0</v>
      </c>
      <c r="CD8823">
        <v>14</v>
      </c>
      <c r="CE8823">
        <v>0</v>
      </c>
      <c r="CF8823">
        <v>0</v>
      </c>
    </row>
    <row r="8824" spans="1:84" x14ac:dyDescent="0.3">
      <c r="A8824" s="1" t="s">
        <v>8910</v>
      </c>
      <c r="B8824" s="1" t="s">
        <v>85</v>
      </c>
      <c r="C8824">
        <v>17</v>
      </c>
      <c r="D8824">
        <v>1</v>
      </c>
      <c r="E8824">
        <v>0</v>
      </c>
      <c r="F8824">
        <v>1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1</v>
      </c>
      <c r="N8824">
        <v>0</v>
      </c>
      <c r="O8824">
        <v>5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1</v>
      </c>
      <c r="Z8824">
        <v>0</v>
      </c>
      <c r="AA8824">
        <v>0</v>
      </c>
      <c r="AB8824">
        <v>0</v>
      </c>
      <c r="AC8824">
        <v>1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1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1</v>
      </c>
      <c r="AX8824">
        <v>81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0</v>
      </c>
      <c r="BL8824">
        <v>0</v>
      </c>
      <c r="BM8824">
        <v>10</v>
      </c>
      <c r="BN8824">
        <v>11</v>
      </c>
      <c r="BO8824">
        <v>0</v>
      </c>
      <c r="BP8824">
        <v>0</v>
      </c>
      <c r="BQ8824">
        <v>2</v>
      </c>
      <c r="BR8824">
        <v>16</v>
      </c>
      <c r="BS8824">
        <v>40</v>
      </c>
      <c r="BT8824">
        <v>1</v>
      </c>
      <c r="BU8824">
        <v>98</v>
      </c>
      <c r="BV8824">
        <v>97</v>
      </c>
      <c r="BW8824">
        <v>11</v>
      </c>
      <c r="BX8824">
        <v>0</v>
      </c>
      <c r="BY8824">
        <v>1</v>
      </c>
      <c r="BZ8824">
        <v>10</v>
      </c>
      <c r="CA8824">
        <v>0</v>
      </c>
      <c r="CB8824">
        <v>0</v>
      </c>
      <c r="CC8824">
        <v>0</v>
      </c>
      <c r="CD8824">
        <v>89</v>
      </c>
      <c r="CE8824">
        <v>0</v>
      </c>
      <c r="CF8824">
        <v>0</v>
      </c>
    </row>
    <row r="8825" spans="1:84" x14ac:dyDescent="0.3">
      <c r="A8825" s="1" t="s">
        <v>8911</v>
      </c>
      <c r="B8825" s="1" t="s">
        <v>85</v>
      </c>
      <c r="C8825">
        <v>0</v>
      </c>
      <c r="D8825">
        <v>0</v>
      </c>
      <c r="E8825">
        <v>0</v>
      </c>
      <c r="F8825">
        <v>1</v>
      </c>
      <c r="G8825">
        <v>0</v>
      </c>
      <c r="H8825">
        <v>1</v>
      </c>
      <c r="I8825">
        <v>0</v>
      </c>
      <c r="J8825">
        <v>0</v>
      </c>
      <c r="K8825">
        <v>0</v>
      </c>
      <c r="L8825">
        <v>0</v>
      </c>
      <c r="M8825">
        <v>1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1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1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0</v>
      </c>
      <c r="BH8825">
        <v>0</v>
      </c>
      <c r="BI8825">
        <v>0</v>
      </c>
      <c r="BJ8825">
        <v>0</v>
      </c>
      <c r="BK8825">
        <v>0</v>
      </c>
      <c r="BL8825">
        <v>0</v>
      </c>
      <c r="BM8825">
        <v>1</v>
      </c>
      <c r="BN8825">
        <v>0</v>
      </c>
      <c r="BO8825">
        <v>0</v>
      </c>
      <c r="BP8825">
        <v>0</v>
      </c>
      <c r="BQ8825">
        <v>0</v>
      </c>
      <c r="BR8825">
        <v>0</v>
      </c>
      <c r="BS8825">
        <v>0</v>
      </c>
      <c r="BT8825">
        <v>0</v>
      </c>
      <c r="BU8825">
        <v>2</v>
      </c>
      <c r="BV8825">
        <v>1</v>
      </c>
      <c r="BW8825">
        <v>2</v>
      </c>
      <c r="BX8825">
        <v>0</v>
      </c>
      <c r="BY8825">
        <v>0</v>
      </c>
      <c r="BZ8825">
        <v>1</v>
      </c>
      <c r="CA8825">
        <v>0</v>
      </c>
      <c r="CB8825">
        <v>0</v>
      </c>
      <c r="CC8825">
        <v>0</v>
      </c>
      <c r="CD8825">
        <v>4</v>
      </c>
      <c r="CE8825">
        <v>0</v>
      </c>
      <c r="CF8825">
        <v>1</v>
      </c>
    </row>
    <row r="8826" spans="1:84" x14ac:dyDescent="0.3">
      <c r="A8826" s="1" t="s">
        <v>8912</v>
      </c>
      <c r="B8826" s="1" t="s">
        <v>93</v>
      </c>
      <c r="C8826">
        <v>50</v>
      </c>
      <c r="D8826">
        <v>0</v>
      </c>
      <c r="E8826">
        <v>0</v>
      </c>
      <c r="F8826">
        <v>3</v>
      </c>
      <c r="G8826">
        <v>0</v>
      </c>
      <c r="H8826">
        <v>36</v>
      </c>
      <c r="I8826">
        <v>0</v>
      </c>
      <c r="J8826">
        <v>0</v>
      </c>
      <c r="K8826">
        <v>0</v>
      </c>
      <c r="L8826">
        <v>1</v>
      </c>
      <c r="M8826">
        <v>3</v>
      </c>
      <c r="N8826">
        <v>267</v>
      </c>
      <c r="O8826">
        <v>145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1</v>
      </c>
      <c r="W8826">
        <v>0</v>
      </c>
      <c r="X8826">
        <v>0</v>
      </c>
      <c r="Y8826">
        <v>1</v>
      </c>
      <c r="Z8826">
        <v>0</v>
      </c>
      <c r="AA8826">
        <v>0</v>
      </c>
      <c r="AB8826">
        <v>0</v>
      </c>
      <c r="AC8826">
        <v>23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0</v>
      </c>
      <c r="AL8826">
        <v>20</v>
      </c>
      <c r="AM8826">
        <v>0</v>
      </c>
      <c r="AN8826">
        <v>45</v>
      </c>
      <c r="AO8826">
        <v>0</v>
      </c>
      <c r="AP8826">
        <v>6</v>
      </c>
      <c r="AQ8826">
        <v>0</v>
      </c>
      <c r="AR8826">
        <v>2</v>
      </c>
      <c r="AS8826">
        <v>0</v>
      </c>
      <c r="AT8826">
        <v>0</v>
      </c>
      <c r="AU8826">
        <v>0</v>
      </c>
      <c r="AV8826">
        <v>8</v>
      </c>
      <c r="AW8826">
        <v>14</v>
      </c>
      <c r="AX8826">
        <v>347</v>
      </c>
      <c r="AY8826">
        <v>7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0</v>
      </c>
      <c r="BF8826">
        <v>0</v>
      </c>
      <c r="BG8826">
        <v>2</v>
      </c>
      <c r="BH8826">
        <v>16</v>
      </c>
      <c r="BI8826">
        <v>4</v>
      </c>
      <c r="BJ8826">
        <v>0</v>
      </c>
      <c r="BK8826">
        <v>0</v>
      </c>
      <c r="BL8826">
        <v>0</v>
      </c>
      <c r="BM8826">
        <v>23</v>
      </c>
      <c r="BN8826">
        <v>121</v>
      </c>
      <c r="BO8826">
        <v>1</v>
      </c>
      <c r="BP8826">
        <v>1</v>
      </c>
      <c r="BQ8826">
        <v>4</v>
      </c>
      <c r="BR8826">
        <v>63</v>
      </c>
      <c r="BS8826">
        <v>133</v>
      </c>
      <c r="BT8826">
        <v>0</v>
      </c>
      <c r="BU8826">
        <v>476</v>
      </c>
      <c r="BV8826">
        <v>511</v>
      </c>
      <c r="BW8826">
        <v>11</v>
      </c>
      <c r="BX8826">
        <v>15</v>
      </c>
      <c r="BY8826">
        <v>3</v>
      </c>
      <c r="BZ8826">
        <v>48</v>
      </c>
      <c r="CA8826">
        <v>0</v>
      </c>
      <c r="CB8826">
        <v>0</v>
      </c>
      <c r="CC8826">
        <v>0</v>
      </c>
      <c r="CD8826">
        <v>897</v>
      </c>
      <c r="CE8826">
        <v>2</v>
      </c>
      <c r="CF8826">
        <v>0</v>
      </c>
    </row>
    <row r="8827" spans="1:84" x14ac:dyDescent="0.3">
      <c r="A8827" s="1" t="s">
        <v>8913</v>
      </c>
      <c r="B8827" s="1" t="s">
        <v>93</v>
      </c>
      <c r="C8827">
        <v>1</v>
      </c>
      <c r="D8827">
        <v>0</v>
      </c>
      <c r="E8827">
        <v>0</v>
      </c>
      <c r="F8827">
        <v>1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1</v>
      </c>
      <c r="N8827">
        <v>7</v>
      </c>
      <c r="O8827">
        <v>1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1</v>
      </c>
      <c r="AM8827">
        <v>0</v>
      </c>
      <c r="AN8827">
        <v>1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7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0</v>
      </c>
      <c r="BJ8827">
        <v>0</v>
      </c>
      <c r="BK8827">
        <v>0</v>
      </c>
      <c r="BL8827">
        <v>0</v>
      </c>
      <c r="BM8827">
        <v>0</v>
      </c>
      <c r="BN8827">
        <v>0</v>
      </c>
      <c r="BO8827">
        <v>0</v>
      </c>
      <c r="BP8827">
        <v>0</v>
      </c>
      <c r="BQ8827">
        <v>0</v>
      </c>
      <c r="BR8827">
        <v>1</v>
      </c>
      <c r="BS8827">
        <v>6</v>
      </c>
      <c r="BT8827">
        <v>0</v>
      </c>
      <c r="BU8827">
        <v>8</v>
      </c>
      <c r="BV8827">
        <v>7</v>
      </c>
      <c r="BW8827">
        <v>3</v>
      </c>
      <c r="BX8827">
        <v>0</v>
      </c>
      <c r="BY8827">
        <v>1</v>
      </c>
      <c r="BZ8827">
        <v>6</v>
      </c>
      <c r="CA8827">
        <v>0</v>
      </c>
      <c r="CB8827">
        <v>0</v>
      </c>
      <c r="CC8827">
        <v>0</v>
      </c>
      <c r="CD8827">
        <v>19</v>
      </c>
      <c r="CE8827">
        <v>0</v>
      </c>
      <c r="CF8827">
        <v>0</v>
      </c>
    </row>
    <row r="8828" spans="1:84" x14ac:dyDescent="0.3">
      <c r="A8828" s="1" t="s">
        <v>8914</v>
      </c>
      <c r="B8828" s="1" t="s">
        <v>93</v>
      </c>
      <c r="C8828">
        <v>1</v>
      </c>
      <c r="D8828">
        <v>0</v>
      </c>
      <c r="E8828">
        <v>0</v>
      </c>
      <c r="F8828">
        <v>1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1</v>
      </c>
      <c r="N8828">
        <v>7</v>
      </c>
      <c r="O8828">
        <v>2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1</v>
      </c>
      <c r="AM8828">
        <v>0</v>
      </c>
      <c r="AN8828">
        <v>1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1</v>
      </c>
      <c r="AX8828">
        <v>7</v>
      </c>
      <c r="AY8828">
        <v>0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>
        <v>0</v>
      </c>
      <c r="BI8828">
        <v>0</v>
      </c>
      <c r="BJ8828">
        <v>0</v>
      </c>
      <c r="BK8828">
        <v>0</v>
      </c>
      <c r="BL8828">
        <v>0</v>
      </c>
      <c r="BM8828">
        <v>0</v>
      </c>
      <c r="BN8828">
        <v>1</v>
      </c>
      <c r="BO8828">
        <v>0</v>
      </c>
      <c r="BP8828">
        <v>0</v>
      </c>
      <c r="BQ8828">
        <v>0</v>
      </c>
      <c r="BR8828">
        <v>1</v>
      </c>
      <c r="BS8828">
        <v>5</v>
      </c>
      <c r="BT8828">
        <v>0</v>
      </c>
      <c r="BU8828">
        <v>8</v>
      </c>
      <c r="BV8828">
        <v>7</v>
      </c>
      <c r="BW8828">
        <v>3</v>
      </c>
      <c r="BX8828">
        <v>0</v>
      </c>
      <c r="BY8828">
        <v>1</v>
      </c>
      <c r="BZ8828">
        <v>6</v>
      </c>
      <c r="CA8828">
        <v>0</v>
      </c>
      <c r="CB8828">
        <v>0</v>
      </c>
      <c r="CC8828">
        <v>0</v>
      </c>
      <c r="CD8828">
        <v>21</v>
      </c>
      <c r="CE8828">
        <v>0</v>
      </c>
      <c r="CF8828">
        <v>0</v>
      </c>
    </row>
    <row r="8829" spans="1:84" x14ac:dyDescent="0.3">
      <c r="A8829" s="1" t="s">
        <v>8915</v>
      </c>
      <c r="B8829" s="1" t="s">
        <v>93</v>
      </c>
      <c r="C8829">
        <v>7</v>
      </c>
      <c r="D8829">
        <v>0</v>
      </c>
      <c r="E8829">
        <v>0</v>
      </c>
      <c r="F8829">
        <v>1</v>
      </c>
      <c r="G8829">
        <v>0</v>
      </c>
      <c r="H8829">
        <v>3</v>
      </c>
      <c r="I8829">
        <v>0</v>
      </c>
      <c r="J8829">
        <v>0</v>
      </c>
      <c r="K8829">
        <v>0</v>
      </c>
      <c r="L8829">
        <v>0</v>
      </c>
      <c r="M8829">
        <v>1</v>
      </c>
      <c r="N8829">
        <v>37</v>
      </c>
      <c r="O8829">
        <v>15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9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5</v>
      </c>
      <c r="AM8829">
        <v>0</v>
      </c>
      <c r="AN8829">
        <v>7</v>
      </c>
      <c r="AO8829">
        <v>0</v>
      </c>
      <c r="AP8829">
        <v>1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52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4</v>
      </c>
      <c r="BI8829">
        <v>0</v>
      </c>
      <c r="BJ8829">
        <v>0</v>
      </c>
      <c r="BK8829">
        <v>0</v>
      </c>
      <c r="BL8829">
        <v>0</v>
      </c>
      <c r="BM8829">
        <v>9</v>
      </c>
      <c r="BN8829">
        <v>12</v>
      </c>
      <c r="BO8829">
        <v>0</v>
      </c>
      <c r="BP8829">
        <v>0</v>
      </c>
      <c r="BQ8829">
        <v>1</v>
      </c>
      <c r="BR8829">
        <v>7</v>
      </c>
      <c r="BS8829">
        <v>23</v>
      </c>
      <c r="BT8829">
        <v>0</v>
      </c>
      <c r="BU8829">
        <v>67</v>
      </c>
      <c r="BV8829">
        <v>69</v>
      </c>
      <c r="BW8829">
        <v>7</v>
      </c>
      <c r="BX8829">
        <v>4</v>
      </c>
      <c r="BY8829">
        <v>2</v>
      </c>
      <c r="BZ8829">
        <v>23</v>
      </c>
      <c r="CA8829">
        <v>0</v>
      </c>
      <c r="CB8829">
        <v>0</v>
      </c>
      <c r="CC8829">
        <v>0</v>
      </c>
      <c r="CD8829">
        <v>124</v>
      </c>
      <c r="CE8829">
        <v>0</v>
      </c>
      <c r="CF8829">
        <v>0</v>
      </c>
    </row>
    <row r="8830" spans="1:84" x14ac:dyDescent="0.3">
      <c r="A8830" s="1" t="s">
        <v>8916</v>
      </c>
      <c r="B8830" s="1" t="s">
        <v>93</v>
      </c>
      <c r="C8830">
        <v>1</v>
      </c>
      <c r="D8830">
        <v>0</v>
      </c>
      <c r="E8830">
        <v>0</v>
      </c>
      <c r="F8830">
        <v>1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1</v>
      </c>
      <c r="N8830">
        <v>11</v>
      </c>
      <c r="O8830">
        <v>3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1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1</v>
      </c>
      <c r="AM8830">
        <v>0</v>
      </c>
      <c r="AN8830">
        <v>1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11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>
        <v>0</v>
      </c>
      <c r="BF8830">
        <v>0</v>
      </c>
      <c r="BG8830">
        <v>0</v>
      </c>
      <c r="BH8830">
        <v>0</v>
      </c>
      <c r="BI8830">
        <v>0</v>
      </c>
      <c r="BJ8830">
        <v>0</v>
      </c>
      <c r="BK8830">
        <v>0</v>
      </c>
      <c r="BL8830">
        <v>0</v>
      </c>
      <c r="BM8830">
        <v>1</v>
      </c>
      <c r="BN8830">
        <v>2</v>
      </c>
      <c r="BO8830">
        <v>0</v>
      </c>
      <c r="BP8830">
        <v>0</v>
      </c>
      <c r="BQ8830">
        <v>1</v>
      </c>
      <c r="BR8830">
        <v>1</v>
      </c>
      <c r="BS8830">
        <v>6</v>
      </c>
      <c r="BT8830">
        <v>0</v>
      </c>
      <c r="BU8830">
        <v>12</v>
      </c>
      <c r="BV8830">
        <v>11</v>
      </c>
      <c r="BW8830">
        <v>4</v>
      </c>
      <c r="BX8830">
        <v>0</v>
      </c>
      <c r="BY8830">
        <v>1</v>
      </c>
      <c r="BZ8830">
        <v>9</v>
      </c>
      <c r="CA8830">
        <v>0</v>
      </c>
      <c r="CB8830">
        <v>0</v>
      </c>
      <c r="CC8830">
        <v>0</v>
      </c>
      <c r="CD8830">
        <v>30</v>
      </c>
      <c r="CE8830">
        <v>0</v>
      </c>
      <c r="CF8830">
        <v>0</v>
      </c>
    </row>
    <row r="8831" spans="1:84" x14ac:dyDescent="0.3">
      <c r="A8831" s="1" t="s">
        <v>8917</v>
      </c>
      <c r="B8831" s="1" t="s">
        <v>93</v>
      </c>
      <c r="C8831">
        <v>16</v>
      </c>
      <c r="D8831">
        <v>0</v>
      </c>
      <c r="E8831">
        <v>0</v>
      </c>
      <c r="F8831">
        <v>2</v>
      </c>
      <c r="G8831">
        <v>0</v>
      </c>
      <c r="H8831">
        <v>2</v>
      </c>
      <c r="I8831">
        <v>0</v>
      </c>
      <c r="J8831">
        <v>0</v>
      </c>
      <c r="K8831">
        <v>0</v>
      </c>
      <c r="L8831">
        <v>0</v>
      </c>
      <c r="M8831">
        <v>2</v>
      </c>
      <c r="N8831">
        <v>53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1</v>
      </c>
      <c r="W8831">
        <v>0</v>
      </c>
      <c r="X8831">
        <v>0</v>
      </c>
      <c r="Y8831">
        <v>0</v>
      </c>
      <c r="Z8831">
        <v>1</v>
      </c>
      <c r="AA8831">
        <v>0</v>
      </c>
      <c r="AB8831">
        <v>0</v>
      </c>
      <c r="AC8831">
        <v>6</v>
      </c>
      <c r="AD8831">
        <v>0</v>
      </c>
      <c r="AE8831">
        <v>4</v>
      </c>
      <c r="AF8831">
        <v>2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7</v>
      </c>
      <c r="AM8831">
        <v>0</v>
      </c>
      <c r="AN8831">
        <v>16</v>
      </c>
      <c r="AO8831">
        <v>0</v>
      </c>
      <c r="AP8831">
        <v>1</v>
      </c>
      <c r="AQ8831">
        <v>0</v>
      </c>
      <c r="AR8831">
        <v>0</v>
      </c>
      <c r="AS8831">
        <v>2</v>
      </c>
      <c r="AT8831">
        <v>0</v>
      </c>
      <c r="AU8831">
        <v>0</v>
      </c>
      <c r="AV8831">
        <v>0</v>
      </c>
      <c r="AW8831">
        <v>3</v>
      </c>
      <c r="AX8831">
        <v>6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0</v>
      </c>
      <c r="BF8831">
        <v>0</v>
      </c>
      <c r="BG8831">
        <v>0</v>
      </c>
      <c r="BH8831">
        <v>1</v>
      </c>
      <c r="BI8831">
        <v>2</v>
      </c>
      <c r="BJ8831">
        <v>0</v>
      </c>
      <c r="BK8831">
        <v>0</v>
      </c>
      <c r="BL8831">
        <v>0</v>
      </c>
      <c r="BM8831">
        <v>6</v>
      </c>
      <c r="BN8831">
        <v>24</v>
      </c>
      <c r="BO8831">
        <v>3</v>
      </c>
      <c r="BP8831">
        <v>0</v>
      </c>
      <c r="BQ8831">
        <v>0</v>
      </c>
      <c r="BR8831">
        <v>16</v>
      </c>
      <c r="BS8831">
        <v>11</v>
      </c>
      <c r="BT8831">
        <v>0</v>
      </c>
      <c r="BU8831">
        <v>85</v>
      </c>
      <c r="BV8831">
        <v>86</v>
      </c>
      <c r="BW8831">
        <v>11</v>
      </c>
      <c r="BX8831">
        <v>9</v>
      </c>
      <c r="BY8831">
        <v>2</v>
      </c>
      <c r="BZ8831">
        <v>15</v>
      </c>
      <c r="CA8831">
        <v>0</v>
      </c>
      <c r="CB8831">
        <v>0</v>
      </c>
      <c r="CC8831">
        <v>0</v>
      </c>
      <c r="CD8831">
        <v>155</v>
      </c>
      <c r="CE8831">
        <v>0</v>
      </c>
      <c r="CF8831">
        <v>0</v>
      </c>
    </row>
    <row r="8832" spans="1:84" x14ac:dyDescent="0.3">
      <c r="A8832" s="1" t="s">
        <v>8918</v>
      </c>
      <c r="B8832" s="1" t="s">
        <v>85</v>
      </c>
      <c r="C8832">
        <v>2</v>
      </c>
      <c r="D8832">
        <v>0</v>
      </c>
      <c r="E8832">
        <v>0</v>
      </c>
      <c r="F8832">
        <v>1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1</v>
      </c>
      <c r="W8832">
        <v>0</v>
      </c>
      <c r="X8832">
        <v>0</v>
      </c>
      <c r="Y8832">
        <v>0</v>
      </c>
      <c r="Z8832">
        <v>4</v>
      </c>
      <c r="AA8832">
        <v>0</v>
      </c>
      <c r="AB8832">
        <v>0</v>
      </c>
      <c r="AC8832">
        <v>2</v>
      </c>
      <c r="AD8832">
        <v>0</v>
      </c>
      <c r="AE8832">
        <v>1</v>
      </c>
      <c r="AF8832">
        <v>0</v>
      </c>
      <c r="AG8832">
        <v>0</v>
      </c>
      <c r="AH8832">
        <v>0</v>
      </c>
      <c r="AI8832">
        <v>0</v>
      </c>
      <c r="AJ8832">
        <v>0</v>
      </c>
      <c r="AK8832">
        <v>0</v>
      </c>
      <c r="AL8832">
        <v>2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11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0</v>
      </c>
      <c r="BJ8832">
        <v>0</v>
      </c>
      <c r="BK8832">
        <v>0</v>
      </c>
      <c r="BL8832">
        <v>0</v>
      </c>
      <c r="BM8832">
        <v>1</v>
      </c>
      <c r="BN8832">
        <v>0</v>
      </c>
      <c r="BO8832">
        <v>1</v>
      </c>
      <c r="BP8832">
        <v>0</v>
      </c>
      <c r="BQ8832">
        <v>0</v>
      </c>
      <c r="BR8832">
        <v>2</v>
      </c>
      <c r="BS8832">
        <v>6</v>
      </c>
      <c r="BT8832">
        <v>1</v>
      </c>
      <c r="BU8832">
        <v>13</v>
      </c>
      <c r="BV8832">
        <v>12</v>
      </c>
      <c r="BW8832">
        <v>7</v>
      </c>
      <c r="BX8832">
        <v>0</v>
      </c>
      <c r="BY8832">
        <v>1</v>
      </c>
      <c r="BZ8832">
        <v>7</v>
      </c>
      <c r="CA8832">
        <v>0</v>
      </c>
      <c r="CB8832">
        <v>0</v>
      </c>
      <c r="CC8832">
        <v>0</v>
      </c>
      <c r="CD8832">
        <v>20</v>
      </c>
      <c r="CE8832">
        <v>0</v>
      </c>
      <c r="CF8832">
        <v>0</v>
      </c>
    </row>
    <row r="8833" spans="1:84" x14ac:dyDescent="0.3">
      <c r="A8833" s="1" t="s">
        <v>8919</v>
      </c>
      <c r="B8833" s="1" t="s">
        <v>85</v>
      </c>
      <c r="C8833">
        <v>10</v>
      </c>
      <c r="D8833">
        <v>1</v>
      </c>
      <c r="E8833">
        <v>0</v>
      </c>
      <c r="F8833">
        <v>1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1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9</v>
      </c>
      <c r="AA8833">
        <v>0</v>
      </c>
      <c r="AB8833">
        <v>0</v>
      </c>
      <c r="AC8833">
        <v>18</v>
      </c>
      <c r="AD8833">
        <v>0</v>
      </c>
      <c r="AE8833">
        <v>2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10</v>
      </c>
      <c r="AM8833">
        <v>0</v>
      </c>
      <c r="AN8833">
        <v>8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59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G8833">
        <v>0</v>
      </c>
      <c r="BH8833">
        <v>0</v>
      </c>
      <c r="BI8833">
        <v>0</v>
      </c>
      <c r="BJ8833">
        <v>0</v>
      </c>
      <c r="BK8833">
        <v>0</v>
      </c>
      <c r="BL8833">
        <v>0</v>
      </c>
      <c r="BM8833">
        <v>16</v>
      </c>
      <c r="BN8833">
        <v>1</v>
      </c>
      <c r="BO8833">
        <v>0</v>
      </c>
      <c r="BP8833">
        <v>0</v>
      </c>
      <c r="BQ8833">
        <v>0</v>
      </c>
      <c r="BR8833">
        <v>10</v>
      </c>
      <c r="BS8833">
        <v>29</v>
      </c>
      <c r="BT8833">
        <v>3</v>
      </c>
      <c r="BU8833">
        <v>69</v>
      </c>
      <c r="BV8833">
        <v>68</v>
      </c>
      <c r="BW8833">
        <v>9</v>
      </c>
      <c r="BX8833">
        <v>0</v>
      </c>
      <c r="BY8833">
        <v>1</v>
      </c>
      <c r="BZ8833">
        <v>10</v>
      </c>
      <c r="CA8833">
        <v>0</v>
      </c>
      <c r="CB8833">
        <v>0</v>
      </c>
      <c r="CC8833">
        <v>0</v>
      </c>
      <c r="CD8833">
        <v>89</v>
      </c>
      <c r="CE8833">
        <v>0</v>
      </c>
      <c r="CF8833">
        <v>0</v>
      </c>
    </row>
    <row r="8834" spans="1:84" x14ac:dyDescent="0.3">
      <c r="A8834" s="1" t="s">
        <v>8920</v>
      </c>
      <c r="B8834" s="1" t="s">
        <v>85</v>
      </c>
      <c r="C8834">
        <v>7</v>
      </c>
      <c r="D8834">
        <v>2</v>
      </c>
      <c r="E8834">
        <v>0</v>
      </c>
      <c r="F8834">
        <v>1</v>
      </c>
      <c r="G8834">
        <v>0</v>
      </c>
      <c r="H8834">
        <v>24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2</v>
      </c>
      <c r="AA8834">
        <v>0</v>
      </c>
      <c r="AB8834">
        <v>0</v>
      </c>
      <c r="AC8834">
        <v>5</v>
      </c>
      <c r="AD8834">
        <v>1</v>
      </c>
      <c r="AE8834">
        <v>1</v>
      </c>
      <c r="AF8834">
        <v>5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6</v>
      </c>
      <c r="AM8834">
        <v>0</v>
      </c>
      <c r="AN8834">
        <v>0</v>
      </c>
      <c r="AO8834">
        <v>0</v>
      </c>
      <c r="AP8834">
        <v>1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4</v>
      </c>
      <c r="AX8834">
        <v>17</v>
      </c>
      <c r="AY8834">
        <v>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0</v>
      </c>
      <c r="BF8834">
        <v>2</v>
      </c>
      <c r="BG8834">
        <v>0</v>
      </c>
      <c r="BH8834">
        <v>1</v>
      </c>
      <c r="BI8834">
        <v>0</v>
      </c>
      <c r="BJ8834">
        <v>0</v>
      </c>
      <c r="BK8834">
        <v>0</v>
      </c>
      <c r="BL8834">
        <v>0</v>
      </c>
      <c r="BM8834">
        <v>5</v>
      </c>
      <c r="BN8834">
        <v>1</v>
      </c>
      <c r="BO8834">
        <v>2</v>
      </c>
      <c r="BP8834">
        <v>0</v>
      </c>
      <c r="BQ8834">
        <v>0</v>
      </c>
      <c r="BR8834">
        <v>4</v>
      </c>
      <c r="BS8834">
        <v>4</v>
      </c>
      <c r="BT8834">
        <v>0</v>
      </c>
      <c r="BU8834">
        <v>58</v>
      </c>
      <c r="BV8834">
        <v>81</v>
      </c>
      <c r="BW8834">
        <v>6</v>
      </c>
      <c r="BX8834">
        <v>7</v>
      </c>
      <c r="BY8834">
        <v>5</v>
      </c>
      <c r="BZ8834">
        <v>15</v>
      </c>
      <c r="CA8834">
        <v>5</v>
      </c>
      <c r="CB8834">
        <v>1</v>
      </c>
      <c r="CC8834">
        <v>1</v>
      </c>
      <c r="CD8834">
        <v>61</v>
      </c>
      <c r="CE8834">
        <v>0</v>
      </c>
      <c r="CF8834">
        <v>0</v>
      </c>
    </row>
    <row r="8835" spans="1:84" x14ac:dyDescent="0.3">
      <c r="A8835" s="1" t="s">
        <v>8921</v>
      </c>
      <c r="B8835" s="1" t="s">
        <v>85</v>
      </c>
      <c r="C8835">
        <v>7</v>
      </c>
      <c r="D8835">
        <v>2</v>
      </c>
      <c r="E8835">
        <v>0</v>
      </c>
      <c r="F8835">
        <v>1</v>
      </c>
      <c r="G8835">
        <v>0</v>
      </c>
      <c r="H8835">
        <v>23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2</v>
      </c>
      <c r="AA8835">
        <v>0</v>
      </c>
      <c r="AB8835">
        <v>0</v>
      </c>
      <c r="AC8835">
        <v>5</v>
      </c>
      <c r="AD8835">
        <v>1</v>
      </c>
      <c r="AE8835">
        <v>1</v>
      </c>
      <c r="AF8835">
        <v>5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6</v>
      </c>
      <c r="AM8835">
        <v>0</v>
      </c>
      <c r="AN8835">
        <v>0</v>
      </c>
      <c r="AO8835">
        <v>0</v>
      </c>
      <c r="AP8835">
        <v>1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3</v>
      </c>
      <c r="AX8835">
        <v>16</v>
      </c>
      <c r="AY8835">
        <v>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2</v>
      </c>
      <c r="BG8835">
        <v>0</v>
      </c>
      <c r="BH8835">
        <v>1</v>
      </c>
      <c r="BI8835">
        <v>0</v>
      </c>
      <c r="BJ8835">
        <v>0</v>
      </c>
      <c r="BK8835">
        <v>0</v>
      </c>
      <c r="BL8835">
        <v>0</v>
      </c>
      <c r="BM8835">
        <v>5</v>
      </c>
      <c r="BN8835">
        <v>1</v>
      </c>
      <c r="BO8835">
        <v>1</v>
      </c>
      <c r="BP8835">
        <v>0</v>
      </c>
      <c r="BQ8835">
        <v>0</v>
      </c>
      <c r="BR8835">
        <v>4</v>
      </c>
      <c r="BS8835">
        <v>4</v>
      </c>
      <c r="BT8835">
        <v>0</v>
      </c>
      <c r="BU8835">
        <v>55</v>
      </c>
      <c r="BV8835">
        <v>77</v>
      </c>
      <c r="BW8835">
        <v>6</v>
      </c>
      <c r="BX8835">
        <v>7</v>
      </c>
      <c r="BY8835">
        <v>5</v>
      </c>
      <c r="BZ8835">
        <v>14</v>
      </c>
      <c r="CA8835">
        <v>5</v>
      </c>
      <c r="CB8835">
        <v>1</v>
      </c>
      <c r="CC8835">
        <v>1</v>
      </c>
      <c r="CD8835">
        <v>58</v>
      </c>
      <c r="CE8835">
        <v>0</v>
      </c>
      <c r="CF8835">
        <v>0</v>
      </c>
    </row>
    <row r="8836" spans="1:84" x14ac:dyDescent="0.3">
      <c r="A8836" s="1" t="s">
        <v>8922</v>
      </c>
      <c r="B8836" s="1" t="s">
        <v>85</v>
      </c>
      <c r="C8836">
        <v>2</v>
      </c>
      <c r="D8836">
        <v>0</v>
      </c>
      <c r="E8836">
        <v>0</v>
      </c>
      <c r="F8836">
        <v>1</v>
      </c>
      <c r="G8836">
        <v>0</v>
      </c>
      <c r="H8836">
        <v>28</v>
      </c>
      <c r="I8836">
        <v>0</v>
      </c>
      <c r="J8836">
        <v>0</v>
      </c>
      <c r="K8836">
        <v>0</v>
      </c>
      <c r="L8836">
        <v>0</v>
      </c>
      <c r="M8836">
        <v>7</v>
      </c>
      <c r="N8836">
        <v>5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1</v>
      </c>
      <c r="AD8836">
        <v>0</v>
      </c>
      <c r="AE8836">
        <v>1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4</v>
      </c>
      <c r="AM8836">
        <v>0</v>
      </c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0</v>
      </c>
      <c r="AX8836">
        <v>3</v>
      </c>
      <c r="AY8836">
        <v>3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0</v>
      </c>
      <c r="BF8836">
        <v>0</v>
      </c>
      <c r="BG8836">
        <v>1</v>
      </c>
      <c r="BH8836">
        <v>0</v>
      </c>
      <c r="BI8836">
        <v>0</v>
      </c>
      <c r="BJ8836">
        <v>0</v>
      </c>
      <c r="BK8836">
        <v>0</v>
      </c>
      <c r="BL8836">
        <v>0</v>
      </c>
      <c r="BM8836">
        <v>1</v>
      </c>
      <c r="BN8836">
        <v>0</v>
      </c>
      <c r="BO8836">
        <v>0</v>
      </c>
      <c r="BP8836">
        <v>0</v>
      </c>
      <c r="BQ8836">
        <v>0</v>
      </c>
      <c r="BR8836">
        <v>2</v>
      </c>
      <c r="BS8836">
        <v>0</v>
      </c>
      <c r="BT8836">
        <v>0</v>
      </c>
      <c r="BU8836">
        <v>43</v>
      </c>
      <c r="BV8836">
        <v>42</v>
      </c>
      <c r="BW8836">
        <v>7</v>
      </c>
      <c r="BX8836">
        <v>0</v>
      </c>
      <c r="BY8836">
        <v>1</v>
      </c>
      <c r="BZ8836">
        <v>15</v>
      </c>
      <c r="CA8836">
        <v>0</v>
      </c>
      <c r="CB8836">
        <v>0</v>
      </c>
      <c r="CC8836">
        <v>0</v>
      </c>
      <c r="CD8836">
        <v>82</v>
      </c>
      <c r="CE8836">
        <v>7</v>
      </c>
      <c r="CF8836">
        <v>22</v>
      </c>
    </row>
    <row r="8837" spans="1:84" x14ac:dyDescent="0.3">
      <c r="A8837" s="1" t="s">
        <v>8923</v>
      </c>
      <c r="B8837" s="1" t="s">
        <v>85</v>
      </c>
      <c r="C8837">
        <v>3</v>
      </c>
      <c r="D8837">
        <v>0</v>
      </c>
      <c r="E8837">
        <v>0</v>
      </c>
      <c r="F8837">
        <v>1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30</v>
      </c>
      <c r="N8837">
        <v>25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5</v>
      </c>
      <c r="AA8837">
        <v>0</v>
      </c>
      <c r="AB8837">
        <v>0</v>
      </c>
      <c r="AC8837">
        <v>4</v>
      </c>
      <c r="AD8837">
        <v>0</v>
      </c>
      <c r="AE8837">
        <v>2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0</v>
      </c>
      <c r="AL8837">
        <v>6</v>
      </c>
      <c r="AM8837">
        <v>0</v>
      </c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>
        <v>43</v>
      </c>
      <c r="AY8837">
        <v>1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>
        <v>0</v>
      </c>
      <c r="BF8837">
        <v>0</v>
      </c>
      <c r="BG8837">
        <v>3</v>
      </c>
      <c r="BH8837">
        <v>4</v>
      </c>
      <c r="BI8837">
        <v>0</v>
      </c>
      <c r="BJ8837">
        <v>0</v>
      </c>
      <c r="BK8837">
        <v>0</v>
      </c>
      <c r="BL8837">
        <v>0</v>
      </c>
      <c r="BM8837">
        <v>5</v>
      </c>
      <c r="BN8837">
        <v>0</v>
      </c>
      <c r="BO8837">
        <v>1</v>
      </c>
      <c r="BP8837">
        <v>0</v>
      </c>
      <c r="BQ8837">
        <v>0</v>
      </c>
      <c r="BR8837">
        <v>7</v>
      </c>
      <c r="BS8837">
        <v>29</v>
      </c>
      <c r="BT8837">
        <v>0</v>
      </c>
      <c r="BU8837">
        <v>57</v>
      </c>
      <c r="BV8837">
        <v>56</v>
      </c>
      <c r="BW8837">
        <v>7</v>
      </c>
      <c r="BX8837">
        <v>0</v>
      </c>
      <c r="BY8837">
        <v>1</v>
      </c>
      <c r="BZ8837">
        <v>24</v>
      </c>
      <c r="CA8837">
        <v>0</v>
      </c>
      <c r="CB8837">
        <v>0</v>
      </c>
      <c r="CC8837">
        <v>0</v>
      </c>
      <c r="CD8837">
        <v>109</v>
      </c>
      <c r="CE8837">
        <v>22</v>
      </c>
      <c r="CF8837">
        <v>0</v>
      </c>
    </row>
    <row r="8838" spans="1:84" x14ac:dyDescent="0.3">
      <c r="A8838" s="1" t="s">
        <v>8924</v>
      </c>
      <c r="B8838" s="1" t="s">
        <v>85</v>
      </c>
      <c r="C8838">
        <v>7</v>
      </c>
      <c r="D8838">
        <v>0</v>
      </c>
      <c r="E8838">
        <v>0</v>
      </c>
      <c r="F8838">
        <v>1</v>
      </c>
      <c r="G8838">
        <v>0</v>
      </c>
      <c r="H8838">
        <v>29</v>
      </c>
      <c r="I8838">
        <v>0</v>
      </c>
      <c r="J8838">
        <v>0</v>
      </c>
      <c r="K8838">
        <v>0</v>
      </c>
      <c r="L8838">
        <v>0</v>
      </c>
      <c r="M8838">
        <v>18</v>
      </c>
      <c r="N8838">
        <v>16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3</v>
      </c>
      <c r="AA8838">
        <v>0</v>
      </c>
      <c r="AB8838">
        <v>0</v>
      </c>
      <c r="AC8838">
        <v>2</v>
      </c>
      <c r="AD8838">
        <v>0</v>
      </c>
      <c r="AE8838">
        <v>3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9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3</v>
      </c>
      <c r="AS8838">
        <v>0</v>
      </c>
      <c r="AT8838">
        <v>0</v>
      </c>
      <c r="AU8838">
        <v>0</v>
      </c>
      <c r="AV8838">
        <v>0</v>
      </c>
      <c r="AW8838">
        <v>5</v>
      </c>
      <c r="AX8838">
        <v>30</v>
      </c>
      <c r="AY8838">
        <v>3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G8838">
        <v>1</v>
      </c>
      <c r="BH8838">
        <v>2</v>
      </c>
      <c r="BI8838">
        <v>0</v>
      </c>
      <c r="BJ8838">
        <v>0</v>
      </c>
      <c r="BK8838">
        <v>0</v>
      </c>
      <c r="BL8838">
        <v>0</v>
      </c>
      <c r="BM8838">
        <v>2</v>
      </c>
      <c r="BN8838">
        <v>0</v>
      </c>
      <c r="BO8838">
        <v>0</v>
      </c>
      <c r="BP8838">
        <v>0</v>
      </c>
      <c r="BQ8838">
        <v>2</v>
      </c>
      <c r="BR8838">
        <v>10</v>
      </c>
      <c r="BS8838">
        <v>16</v>
      </c>
      <c r="BT8838">
        <v>0</v>
      </c>
      <c r="BU8838">
        <v>82</v>
      </c>
      <c r="BV8838">
        <v>81</v>
      </c>
      <c r="BW8838">
        <v>14</v>
      </c>
      <c r="BX8838">
        <v>0</v>
      </c>
      <c r="BY8838">
        <v>1</v>
      </c>
      <c r="BZ8838">
        <v>18</v>
      </c>
      <c r="CA8838">
        <v>0</v>
      </c>
      <c r="CB8838">
        <v>0</v>
      </c>
      <c r="CC8838">
        <v>0</v>
      </c>
      <c r="CD8838">
        <v>147</v>
      </c>
      <c r="CE8838">
        <v>7</v>
      </c>
      <c r="CF8838">
        <v>23</v>
      </c>
    </row>
    <row r="8839" spans="1:84" x14ac:dyDescent="0.3">
      <c r="A8839" s="1" t="s">
        <v>8925</v>
      </c>
      <c r="B8839" s="1" t="s">
        <v>85</v>
      </c>
      <c r="C8839">
        <v>5</v>
      </c>
      <c r="D8839">
        <v>0</v>
      </c>
      <c r="E8839">
        <v>0</v>
      </c>
      <c r="F8839">
        <v>1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2</v>
      </c>
      <c r="N8839">
        <v>2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1</v>
      </c>
      <c r="U8839">
        <v>0</v>
      </c>
      <c r="V8839">
        <v>1</v>
      </c>
      <c r="W8839">
        <v>0</v>
      </c>
      <c r="X8839">
        <v>1</v>
      </c>
      <c r="Y8839">
        <v>1</v>
      </c>
      <c r="Z8839">
        <v>1</v>
      </c>
      <c r="AA8839">
        <v>0</v>
      </c>
      <c r="AB8839">
        <v>0</v>
      </c>
      <c r="AC8839">
        <v>2</v>
      </c>
      <c r="AD8839">
        <v>0</v>
      </c>
      <c r="AE8839">
        <v>2</v>
      </c>
      <c r="AF8839">
        <v>1</v>
      </c>
      <c r="AG8839">
        <v>0</v>
      </c>
      <c r="AH8839">
        <v>0</v>
      </c>
      <c r="AI8839">
        <v>0</v>
      </c>
      <c r="AJ8839">
        <v>0</v>
      </c>
      <c r="AK8839">
        <v>0</v>
      </c>
      <c r="AL8839">
        <v>5</v>
      </c>
      <c r="AM8839">
        <v>0</v>
      </c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2</v>
      </c>
      <c r="AX8839">
        <v>29</v>
      </c>
      <c r="AY8839">
        <v>1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5</v>
      </c>
      <c r="BI8839">
        <v>0</v>
      </c>
      <c r="BJ8839">
        <v>0</v>
      </c>
      <c r="BK8839">
        <v>0</v>
      </c>
      <c r="BL8839">
        <v>0</v>
      </c>
      <c r="BM8839">
        <v>6</v>
      </c>
      <c r="BN8839">
        <v>2</v>
      </c>
      <c r="BO8839">
        <v>2</v>
      </c>
      <c r="BP8839">
        <v>0</v>
      </c>
      <c r="BQ8839">
        <v>2</v>
      </c>
      <c r="BR8839">
        <v>5</v>
      </c>
      <c r="BS8839">
        <v>11</v>
      </c>
      <c r="BT8839">
        <v>0</v>
      </c>
      <c r="BU8839">
        <v>39</v>
      </c>
      <c r="BV8839">
        <v>38</v>
      </c>
      <c r="BW8839">
        <v>9</v>
      </c>
      <c r="BX8839">
        <v>0</v>
      </c>
      <c r="BY8839">
        <v>1</v>
      </c>
      <c r="BZ8839">
        <v>8</v>
      </c>
      <c r="CA8839">
        <v>0</v>
      </c>
      <c r="CB8839">
        <v>0</v>
      </c>
      <c r="CC8839">
        <v>0</v>
      </c>
      <c r="CD8839">
        <v>39</v>
      </c>
      <c r="CE8839">
        <v>0</v>
      </c>
      <c r="CF8839">
        <v>0</v>
      </c>
    </row>
    <row r="8840" spans="1:84" x14ac:dyDescent="0.3">
      <c r="A8840" s="1" t="s">
        <v>8926</v>
      </c>
      <c r="B8840" s="1" t="s">
        <v>85</v>
      </c>
      <c r="C8840">
        <v>2</v>
      </c>
      <c r="D8840">
        <v>0</v>
      </c>
      <c r="E8840">
        <v>0</v>
      </c>
      <c r="F8840">
        <v>1</v>
      </c>
      <c r="G8840">
        <v>0</v>
      </c>
      <c r="H8840">
        <v>28</v>
      </c>
      <c r="I8840">
        <v>0</v>
      </c>
      <c r="J8840">
        <v>0</v>
      </c>
      <c r="K8840">
        <v>0</v>
      </c>
      <c r="L8840">
        <v>0</v>
      </c>
      <c r="M8840">
        <v>7</v>
      </c>
      <c r="N8840">
        <v>5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1</v>
      </c>
      <c r="AD8840">
        <v>0</v>
      </c>
      <c r="AE8840">
        <v>1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4</v>
      </c>
      <c r="AM8840">
        <v>0</v>
      </c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3</v>
      </c>
      <c r="AY8840">
        <v>3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G8840">
        <v>1</v>
      </c>
      <c r="BH8840">
        <v>0</v>
      </c>
      <c r="BI8840">
        <v>0</v>
      </c>
      <c r="BJ8840">
        <v>0</v>
      </c>
      <c r="BK8840">
        <v>0</v>
      </c>
      <c r="BL8840">
        <v>0</v>
      </c>
      <c r="BM8840">
        <v>1</v>
      </c>
      <c r="BN8840">
        <v>0</v>
      </c>
      <c r="BO8840">
        <v>0</v>
      </c>
      <c r="BP8840">
        <v>0</v>
      </c>
      <c r="BQ8840">
        <v>0</v>
      </c>
      <c r="BR8840">
        <v>2</v>
      </c>
      <c r="BS8840">
        <v>0</v>
      </c>
      <c r="BT8840">
        <v>0</v>
      </c>
      <c r="BU8840">
        <v>43</v>
      </c>
      <c r="BV8840">
        <v>42</v>
      </c>
      <c r="BW8840">
        <v>7</v>
      </c>
      <c r="BX8840">
        <v>0</v>
      </c>
      <c r="BY8840">
        <v>1</v>
      </c>
      <c r="BZ8840">
        <v>15</v>
      </c>
      <c r="CA8840">
        <v>0</v>
      </c>
      <c r="CB8840">
        <v>0</v>
      </c>
      <c r="CC8840">
        <v>0</v>
      </c>
      <c r="CD8840">
        <v>82</v>
      </c>
      <c r="CE8840">
        <v>7</v>
      </c>
      <c r="CF8840">
        <v>22</v>
      </c>
    </row>
    <row r="8841" spans="1:84" x14ac:dyDescent="0.3">
      <c r="A8841" s="1" t="s">
        <v>8927</v>
      </c>
      <c r="B8841" s="1" t="s">
        <v>85</v>
      </c>
      <c r="C8841">
        <v>9</v>
      </c>
      <c r="D8841">
        <v>0</v>
      </c>
      <c r="E8841">
        <v>0</v>
      </c>
      <c r="F8841">
        <v>1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1</v>
      </c>
      <c r="N8841">
        <v>2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3</v>
      </c>
      <c r="AD8841">
        <v>0</v>
      </c>
      <c r="AE8841">
        <v>1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4</v>
      </c>
      <c r="AM8841">
        <v>0</v>
      </c>
      <c r="AN8841">
        <v>4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3</v>
      </c>
      <c r="AX8841">
        <v>34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0</v>
      </c>
      <c r="BG8841">
        <v>0</v>
      </c>
      <c r="BH8841">
        <v>0</v>
      </c>
      <c r="BI8841">
        <v>0</v>
      </c>
      <c r="BJ8841">
        <v>0</v>
      </c>
      <c r="BK8841">
        <v>0</v>
      </c>
      <c r="BL8841">
        <v>0</v>
      </c>
      <c r="BM8841">
        <v>4</v>
      </c>
      <c r="BN8841">
        <v>0</v>
      </c>
      <c r="BO8841">
        <v>3</v>
      </c>
      <c r="BP8841">
        <v>0</v>
      </c>
      <c r="BQ8841">
        <v>10</v>
      </c>
      <c r="BR8841">
        <v>8</v>
      </c>
      <c r="BS8841">
        <v>9</v>
      </c>
      <c r="BT8841">
        <v>0</v>
      </c>
      <c r="BU8841">
        <v>44</v>
      </c>
      <c r="BV8841">
        <v>43</v>
      </c>
      <c r="BW8841">
        <v>12</v>
      </c>
      <c r="BX8841">
        <v>0</v>
      </c>
      <c r="BY8841">
        <v>1</v>
      </c>
      <c r="BZ8841">
        <v>6</v>
      </c>
      <c r="CA8841">
        <v>0</v>
      </c>
      <c r="CB8841">
        <v>0</v>
      </c>
      <c r="CC8841">
        <v>0</v>
      </c>
      <c r="CD8841">
        <v>49</v>
      </c>
      <c r="CE8841">
        <v>1</v>
      </c>
      <c r="CF8841">
        <v>0</v>
      </c>
    </row>
    <row r="8842" spans="1:84" x14ac:dyDescent="0.3">
      <c r="A8842" s="1" t="s">
        <v>8928</v>
      </c>
      <c r="B8842" s="1" t="s">
        <v>85</v>
      </c>
      <c r="C8842">
        <v>19</v>
      </c>
      <c r="D8842">
        <v>2</v>
      </c>
      <c r="E8842">
        <v>0</v>
      </c>
      <c r="F8842">
        <v>1</v>
      </c>
      <c r="G8842">
        <v>0</v>
      </c>
      <c r="H8842">
        <v>22</v>
      </c>
      <c r="I8842">
        <v>0</v>
      </c>
      <c r="J8842">
        <v>0</v>
      </c>
      <c r="K8842">
        <v>0</v>
      </c>
      <c r="L8842">
        <v>0</v>
      </c>
      <c r="M8842">
        <v>12</v>
      </c>
      <c r="N8842">
        <v>13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1</v>
      </c>
      <c r="AB8842">
        <v>0</v>
      </c>
      <c r="AC8842">
        <v>8</v>
      </c>
      <c r="AD8842">
        <v>0</v>
      </c>
      <c r="AE8842">
        <v>3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8</v>
      </c>
      <c r="AM8842">
        <v>0</v>
      </c>
      <c r="AN8842">
        <v>2</v>
      </c>
      <c r="AO8842">
        <v>0</v>
      </c>
      <c r="AP8842">
        <v>3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11</v>
      </c>
      <c r="AX8842">
        <v>35</v>
      </c>
      <c r="AY8842">
        <v>1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2</v>
      </c>
      <c r="BG8842">
        <v>0</v>
      </c>
      <c r="BH8842">
        <v>4</v>
      </c>
      <c r="BI8842">
        <v>0</v>
      </c>
      <c r="BJ8842">
        <v>0</v>
      </c>
      <c r="BK8842">
        <v>0</v>
      </c>
      <c r="BL8842">
        <v>0</v>
      </c>
      <c r="BM8842">
        <v>8</v>
      </c>
      <c r="BN8842">
        <v>0</v>
      </c>
      <c r="BO8842">
        <v>0</v>
      </c>
      <c r="BP8842">
        <v>1</v>
      </c>
      <c r="BQ8842">
        <v>3</v>
      </c>
      <c r="BR8842">
        <v>4</v>
      </c>
      <c r="BS8842">
        <v>4</v>
      </c>
      <c r="BT8842">
        <v>2</v>
      </c>
      <c r="BU8842">
        <v>91</v>
      </c>
      <c r="BV8842">
        <v>112</v>
      </c>
      <c r="BW8842">
        <v>9</v>
      </c>
      <c r="BX8842">
        <v>10</v>
      </c>
      <c r="BY8842">
        <v>3</v>
      </c>
      <c r="BZ8842">
        <v>8</v>
      </c>
      <c r="CA8842">
        <v>3</v>
      </c>
      <c r="CB8842">
        <v>1</v>
      </c>
      <c r="CC8842">
        <v>3</v>
      </c>
      <c r="CD8842">
        <v>101</v>
      </c>
      <c r="CE8842">
        <v>0</v>
      </c>
      <c r="CF8842">
        <v>0</v>
      </c>
    </row>
    <row r="8843" spans="1:84" x14ac:dyDescent="0.3">
      <c r="A8843" s="1" t="s">
        <v>8929</v>
      </c>
      <c r="B8843" s="1" t="s">
        <v>85</v>
      </c>
      <c r="C8843">
        <v>5</v>
      </c>
      <c r="D8843">
        <v>0</v>
      </c>
      <c r="E8843">
        <v>0</v>
      </c>
      <c r="F8843">
        <v>1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1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1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4</v>
      </c>
      <c r="AM8843">
        <v>0</v>
      </c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2</v>
      </c>
      <c r="AX8843">
        <v>22</v>
      </c>
      <c r="AY8843">
        <v>2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0</v>
      </c>
      <c r="BF8843">
        <v>0</v>
      </c>
      <c r="BG8843">
        <v>0</v>
      </c>
      <c r="BH8843">
        <v>0</v>
      </c>
      <c r="BI8843">
        <v>0</v>
      </c>
      <c r="BJ8843">
        <v>0</v>
      </c>
      <c r="BK8843">
        <v>0</v>
      </c>
      <c r="BL8843">
        <v>0</v>
      </c>
      <c r="BM8843">
        <v>1</v>
      </c>
      <c r="BN8843">
        <v>0</v>
      </c>
      <c r="BO8843">
        <v>7</v>
      </c>
      <c r="BP8843">
        <v>0</v>
      </c>
      <c r="BQ8843">
        <v>0</v>
      </c>
      <c r="BR8843">
        <v>5</v>
      </c>
      <c r="BS8843">
        <v>8</v>
      </c>
      <c r="BT8843">
        <v>0</v>
      </c>
      <c r="BU8843">
        <v>26</v>
      </c>
      <c r="BV8843">
        <v>25</v>
      </c>
      <c r="BW8843">
        <v>7</v>
      </c>
      <c r="BX8843">
        <v>0</v>
      </c>
      <c r="BY8843">
        <v>1</v>
      </c>
      <c r="BZ8843">
        <v>8</v>
      </c>
      <c r="CA8843">
        <v>0</v>
      </c>
      <c r="CB8843">
        <v>0</v>
      </c>
      <c r="CC8843">
        <v>0</v>
      </c>
      <c r="CD8843">
        <v>30</v>
      </c>
      <c r="CE8843">
        <v>0</v>
      </c>
      <c r="CF8843">
        <v>0</v>
      </c>
    </row>
    <row r="8844" spans="1:84" x14ac:dyDescent="0.3">
      <c r="A8844" s="1" t="s">
        <v>8930</v>
      </c>
      <c r="B8844" s="1" t="s">
        <v>85</v>
      </c>
      <c r="C8844">
        <v>12</v>
      </c>
      <c r="D8844">
        <v>3</v>
      </c>
      <c r="E8844">
        <v>0</v>
      </c>
      <c r="F8844">
        <v>1</v>
      </c>
      <c r="G8844">
        <v>0</v>
      </c>
      <c r="H8844">
        <v>35</v>
      </c>
      <c r="I8844">
        <v>0</v>
      </c>
      <c r="J8844">
        <v>0</v>
      </c>
      <c r="K8844">
        <v>0</v>
      </c>
      <c r="L8844">
        <v>0</v>
      </c>
      <c r="M8844">
        <v>2</v>
      </c>
      <c r="N8844">
        <v>33</v>
      </c>
      <c r="O8844">
        <v>0</v>
      </c>
      <c r="P8844">
        <v>0</v>
      </c>
      <c r="Q8844">
        <v>0</v>
      </c>
      <c r="R8844">
        <v>0</v>
      </c>
      <c r="S8844">
        <v>0</v>
      </c>
      <c r="T8844">
        <v>0</v>
      </c>
      <c r="U8844">
        <v>0</v>
      </c>
      <c r="V8844">
        <v>0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4</v>
      </c>
      <c r="AD8844">
        <v>0</v>
      </c>
      <c r="AE8844">
        <v>0</v>
      </c>
      <c r="AF8844">
        <v>4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9</v>
      </c>
      <c r="AM8844">
        <v>0</v>
      </c>
      <c r="AN8844">
        <v>12</v>
      </c>
      <c r="AO8844">
        <v>0</v>
      </c>
      <c r="AP8844">
        <v>1</v>
      </c>
      <c r="AQ8844">
        <v>0</v>
      </c>
      <c r="AR8844">
        <v>2</v>
      </c>
      <c r="AS8844">
        <v>0</v>
      </c>
      <c r="AT8844">
        <v>0</v>
      </c>
      <c r="AU8844">
        <v>0</v>
      </c>
      <c r="AV8844">
        <v>0</v>
      </c>
      <c r="AW8844">
        <v>0</v>
      </c>
      <c r="AX8844">
        <v>45</v>
      </c>
      <c r="AY8844">
        <v>7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1</v>
      </c>
      <c r="BG8844">
        <v>2</v>
      </c>
      <c r="BH8844">
        <v>8</v>
      </c>
      <c r="BI8844">
        <v>0</v>
      </c>
      <c r="BJ8844">
        <v>0</v>
      </c>
      <c r="BK8844">
        <v>0</v>
      </c>
      <c r="BL8844">
        <v>0</v>
      </c>
      <c r="BM8844">
        <v>4</v>
      </c>
      <c r="BN8844">
        <v>0</v>
      </c>
      <c r="BO8844">
        <v>0</v>
      </c>
      <c r="BP8844">
        <v>6</v>
      </c>
      <c r="BQ8844">
        <v>0</v>
      </c>
      <c r="BR8844">
        <v>14</v>
      </c>
      <c r="BS8844">
        <v>19</v>
      </c>
      <c r="BT8844">
        <v>0</v>
      </c>
      <c r="BU8844">
        <v>108</v>
      </c>
      <c r="BV8844">
        <v>142</v>
      </c>
      <c r="BW8844">
        <v>8</v>
      </c>
      <c r="BX8844">
        <v>11</v>
      </c>
      <c r="BY8844">
        <v>9</v>
      </c>
      <c r="BZ8844">
        <v>17</v>
      </c>
      <c r="CA8844">
        <v>1</v>
      </c>
      <c r="CB8844">
        <v>2</v>
      </c>
      <c r="CC8844">
        <v>2</v>
      </c>
      <c r="CD8844">
        <v>145</v>
      </c>
      <c r="CE8844">
        <v>0</v>
      </c>
      <c r="CF8844">
        <v>0</v>
      </c>
    </row>
    <row r="8845" spans="1:84" x14ac:dyDescent="0.3">
      <c r="A8845" s="1" t="s">
        <v>8931</v>
      </c>
      <c r="B8845" s="1" t="s">
        <v>85</v>
      </c>
      <c r="C8845">
        <v>2</v>
      </c>
      <c r="D8845">
        <v>0</v>
      </c>
      <c r="E8845">
        <v>0</v>
      </c>
      <c r="F8845">
        <v>1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v>0</v>
      </c>
      <c r="U8845">
        <v>0</v>
      </c>
      <c r="V8845">
        <v>1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1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2</v>
      </c>
      <c r="AM8845">
        <v>0</v>
      </c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2</v>
      </c>
      <c r="AX8845">
        <v>9</v>
      </c>
      <c r="AY8845">
        <v>0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>
        <v>0</v>
      </c>
      <c r="BF8845">
        <v>0</v>
      </c>
      <c r="BG8845">
        <v>0</v>
      </c>
      <c r="BH8845">
        <v>0</v>
      </c>
      <c r="BI8845">
        <v>0</v>
      </c>
      <c r="BJ8845">
        <v>0</v>
      </c>
      <c r="BK8845">
        <v>0</v>
      </c>
      <c r="BL8845">
        <v>0</v>
      </c>
      <c r="BM8845">
        <v>1</v>
      </c>
      <c r="BN8845">
        <v>0</v>
      </c>
      <c r="BO8845">
        <v>0</v>
      </c>
      <c r="BP8845">
        <v>0</v>
      </c>
      <c r="BQ8845">
        <v>1</v>
      </c>
      <c r="BR8845">
        <v>2</v>
      </c>
      <c r="BS8845">
        <v>5</v>
      </c>
      <c r="BT8845">
        <v>0</v>
      </c>
      <c r="BU8845">
        <v>11</v>
      </c>
      <c r="BV8845">
        <v>10</v>
      </c>
      <c r="BW8845">
        <v>6</v>
      </c>
      <c r="BX8845">
        <v>0</v>
      </c>
      <c r="BY8845">
        <v>1</v>
      </c>
      <c r="BZ8845">
        <v>4</v>
      </c>
      <c r="CA8845">
        <v>0</v>
      </c>
      <c r="CB8845">
        <v>0</v>
      </c>
      <c r="CC8845">
        <v>0</v>
      </c>
      <c r="CD8845">
        <v>16</v>
      </c>
      <c r="CE8845">
        <v>0</v>
      </c>
      <c r="CF8845">
        <v>0</v>
      </c>
    </row>
    <row r="8846" spans="1:84" x14ac:dyDescent="0.3">
      <c r="A8846" s="1" t="s">
        <v>8932</v>
      </c>
      <c r="B8846" s="1" t="s">
        <v>85</v>
      </c>
      <c r="C8846">
        <v>4</v>
      </c>
      <c r="D8846">
        <v>1</v>
      </c>
      <c r="E8846">
        <v>0</v>
      </c>
      <c r="F8846">
        <v>1</v>
      </c>
      <c r="G8846">
        <v>0</v>
      </c>
      <c r="H8846">
        <v>7</v>
      </c>
      <c r="I8846">
        <v>0</v>
      </c>
      <c r="J8846">
        <v>0</v>
      </c>
      <c r="K8846">
        <v>0</v>
      </c>
      <c r="L8846">
        <v>0</v>
      </c>
      <c r="M8846">
        <v>2</v>
      </c>
      <c r="N8846">
        <v>15</v>
      </c>
      <c r="O8846">
        <v>0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0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1</v>
      </c>
      <c r="AB8846">
        <v>0</v>
      </c>
      <c r="AC8846">
        <v>1</v>
      </c>
      <c r="AD8846">
        <v>0</v>
      </c>
      <c r="AE8846">
        <v>1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3</v>
      </c>
      <c r="AM8846">
        <v>0</v>
      </c>
      <c r="AN8846">
        <v>6</v>
      </c>
      <c r="AO8846">
        <v>0</v>
      </c>
      <c r="AP8846">
        <v>0</v>
      </c>
      <c r="AQ8846">
        <v>0</v>
      </c>
      <c r="AR8846">
        <v>3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14</v>
      </c>
      <c r="AY8846">
        <v>3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0</v>
      </c>
      <c r="BI8846">
        <v>0</v>
      </c>
      <c r="BJ8846">
        <v>0</v>
      </c>
      <c r="BK8846">
        <v>0</v>
      </c>
      <c r="BL8846">
        <v>0</v>
      </c>
      <c r="BM8846">
        <v>1</v>
      </c>
      <c r="BN8846">
        <v>0</v>
      </c>
      <c r="BO8846">
        <v>0</v>
      </c>
      <c r="BP8846">
        <v>0</v>
      </c>
      <c r="BQ8846">
        <v>0</v>
      </c>
      <c r="BR8846">
        <v>4</v>
      </c>
      <c r="BS8846">
        <v>9</v>
      </c>
      <c r="BT8846">
        <v>0</v>
      </c>
      <c r="BU8846">
        <v>30</v>
      </c>
      <c r="BV8846">
        <v>36</v>
      </c>
      <c r="BW8846">
        <v>4</v>
      </c>
      <c r="BX8846">
        <v>7</v>
      </c>
      <c r="BY8846">
        <v>3</v>
      </c>
      <c r="BZ8846">
        <v>6</v>
      </c>
      <c r="CA8846">
        <v>0</v>
      </c>
      <c r="CB8846">
        <v>0</v>
      </c>
      <c r="CC8846">
        <v>0</v>
      </c>
      <c r="CD8846">
        <v>52</v>
      </c>
      <c r="CE8846">
        <v>0</v>
      </c>
      <c r="CF8846">
        <v>0</v>
      </c>
    </row>
    <row r="8847" spans="1:84" x14ac:dyDescent="0.3">
      <c r="A8847" s="1" t="s">
        <v>8933</v>
      </c>
      <c r="B8847" s="1" t="s">
        <v>85</v>
      </c>
      <c r="C8847">
        <v>28</v>
      </c>
      <c r="D8847">
        <v>1</v>
      </c>
      <c r="E8847">
        <v>0</v>
      </c>
      <c r="F8847">
        <v>1</v>
      </c>
      <c r="G8847">
        <v>0</v>
      </c>
      <c r="H8847">
        <v>287</v>
      </c>
      <c r="I8847">
        <v>0</v>
      </c>
      <c r="J8847">
        <v>0</v>
      </c>
      <c r="K8847">
        <v>0</v>
      </c>
      <c r="L8847">
        <v>0</v>
      </c>
      <c r="M8847">
        <v>5</v>
      </c>
      <c r="N8847">
        <v>85</v>
      </c>
      <c r="O8847">
        <v>31</v>
      </c>
      <c r="P8847">
        <v>0</v>
      </c>
      <c r="Q8847">
        <v>0</v>
      </c>
      <c r="R8847">
        <v>0</v>
      </c>
      <c r="S8847">
        <v>0</v>
      </c>
      <c r="T8847">
        <v>8</v>
      </c>
      <c r="U8847">
        <v>8</v>
      </c>
      <c r="V8847">
        <v>8</v>
      </c>
      <c r="W8847">
        <v>8</v>
      </c>
      <c r="X8847">
        <v>8</v>
      </c>
      <c r="Y8847">
        <v>10</v>
      </c>
      <c r="Z8847">
        <v>11</v>
      </c>
      <c r="AA8847">
        <v>3</v>
      </c>
      <c r="AB8847">
        <v>0</v>
      </c>
      <c r="AC8847">
        <v>18</v>
      </c>
      <c r="AD8847">
        <v>8</v>
      </c>
      <c r="AE8847">
        <v>10</v>
      </c>
      <c r="AF8847">
        <v>15</v>
      </c>
      <c r="AG8847">
        <v>0</v>
      </c>
      <c r="AH8847">
        <v>0</v>
      </c>
      <c r="AI8847">
        <v>0</v>
      </c>
      <c r="AJ8847">
        <v>1</v>
      </c>
      <c r="AK8847">
        <v>2</v>
      </c>
      <c r="AL8847">
        <v>23</v>
      </c>
      <c r="AM8847">
        <v>0</v>
      </c>
      <c r="AN8847">
        <v>39</v>
      </c>
      <c r="AO8847">
        <v>0</v>
      </c>
      <c r="AP8847">
        <v>3</v>
      </c>
      <c r="AQ8847">
        <v>0</v>
      </c>
      <c r="AR8847">
        <v>23</v>
      </c>
      <c r="AS8847">
        <v>0</v>
      </c>
      <c r="AT8847">
        <v>0</v>
      </c>
      <c r="AU8847">
        <v>0</v>
      </c>
      <c r="AV8847">
        <v>0</v>
      </c>
      <c r="AW8847">
        <v>27</v>
      </c>
      <c r="AX8847">
        <v>165</v>
      </c>
      <c r="AY8847">
        <v>12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1</v>
      </c>
      <c r="BG8847">
        <v>2</v>
      </c>
      <c r="BH8847">
        <v>8</v>
      </c>
      <c r="BI8847">
        <v>1</v>
      </c>
      <c r="BJ8847">
        <v>0</v>
      </c>
      <c r="BK8847">
        <v>0</v>
      </c>
      <c r="BL8847">
        <v>0</v>
      </c>
      <c r="BM8847">
        <v>11</v>
      </c>
      <c r="BN8847">
        <v>25</v>
      </c>
      <c r="BO8847">
        <v>0</v>
      </c>
      <c r="BP8847">
        <v>0</v>
      </c>
      <c r="BQ8847">
        <v>0</v>
      </c>
      <c r="BR8847">
        <v>33</v>
      </c>
      <c r="BS8847">
        <v>83</v>
      </c>
      <c r="BT8847">
        <v>5</v>
      </c>
      <c r="BU8847">
        <v>514</v>
      </c>
      <c r="BV8847">
        <v>671</v>
      </c>
      <c r="BW8847">
        <v>8</v>
      </c>
      <c r="BX8847">
        <v>11</v>
      </c>
      <c r="BY8847">
        <v>44</v>
      </c>
      <c r="BZ8847">
        <v>72</v>
      </c>
      <c r="CA8847">
        <v>11</v>
      </c>
      <c r="CB8847">
        <v>1</v>
      </c>
      <c r="CC8847">
        <v>4</v>
      </c>
      <c r="CD8847">
        <v>622</v>
      </c>
      <c r="CE8847">
        <v>0</v>
      </c>
      <c r="CF8847">
        <v>36</v>
      </c>
    </row>
    <row r="8848" spans="1:84" x14ac:dyDescent="0.3">
      <c r="A8848" s="1" t="s">
        <v>8934</v>
      </c>
      <c r="B8848" s="1" t="s">
        <v>85</v>
      </c>
      <c r="C8848">
        <v>1</v>
      </c>
      <c r="D8848">
        <v>1</v>
      </c>
      <c r="E8848">
        <v>0</v>
      </c>
      <c r="F8848">
        <v>1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0</v>
      </c>
      <c r="R8848">
        <v>0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1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1</v>
      </c>
      <c r="AM8848">
        <v>0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1</v>
      </c>
      <c r="AX8848">
        <v>4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0</v>
      </c>
      <c r="BF8848">
        <v>0</v>
      </c>
      <c r="BG8848">
        <v>0</v>
      </c>
      <c r="BH8848">
        <v>0</v>
      </c>
      <c r="BI8848">
        <v>0</v>
      </c>
      <c r="BJ8848">
        <v>0</v>
      </c>
      <c r="BK8848">
        <v>0</v>
      </c>
      <c r="BL8848">
        <v>0</v>
      </c>
      <c r="BM8848">
        <v>0</v>
      </c>
      <c r="BN8848">
        <v>0</v>
      </c>
      <c r="BO8848">
        <v>0</v>
      </c>
      <c r="BP8848">
        <v>0</v>
      </c>
      <c r="BQ8848">
        <v>0</v>
      </c>
      <c r="BR8848">
        <v>1</v>
      </c>
      <c r="BS8848">
        <v>3</v>
      </c>
      <c r="BT8848">
        <v>0</v>
      </c>
      <c r="BU8848">
        <v>5</v>
      </c>
      <c r="BV8848">
        <v>4</v>
      </c>
      <c r="BW8848">
        <v>3</v>
      </c>
      <c r="BX8848">
        <v>0</v>
      </c>
      <c r="BY8848">
        <v>1</v>
      </c>
      <c r="BZ8848">
        <v>3</v>
      </c>
      <c r="CA8848">
        <v>0</v>
      </c>
      <c r="CB8848">
        <v>0</v>
      </c>
      <c r="CC8848">
        <v>0</v>
      </c>
      <c r="CD8848">
        <v>9</v>
      </c>
      <c r="CE8848">
        <v>0</v>
      </c>
      <c r="CF8848">
        <v>0</v>
      </c>
    </row>
    <row r="8849" spans="1:84" x14ac:dyDescent="0.3">
      <c r="A8849" s="1" t="s">
        <v>8935</v>
      </c>
      <c r="B8849" s="1" t="s">
        <v>85</v>
      </c>
      <c r="C8849">
        <v>1</v>
      </c>
      <c r="D8849">
        <v>0</v>
      </c>
      <c r="E8849">
        <v>0</v>
      </c>
      <c r="F8849">
        <v>1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6</v>
      </c>
      <c r="O8849">
        <v>5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6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0</v>
      </c>
      <c r="BI8849">
        <v>0</v>
      </c>
      <c r="BJ8849">
        <v>0</v>
      </c>
      <c r="BK8849">
        <v>0</v>
      </c>
      <c r="BL8849">
        <v>0</v>
      </c>
      <c r="BM8849">
        <v>0</v>
      </c>
      <c r="BN8849">
        <v>1</v>
      </c>
      <c r="BO8849">
        <v>0</v>
      </c>
      <c r="BP8849">
        <v>0</v>
      </c>
      <c r="BQ8849">
        <v>0</v>
      </c>
      <c r="BR8849">
        <v>1</v>
      </c>
      <c r="BS8849">
        <v>4</v>
      </c>
      <c r="BT8849">
        <v>0</v>
      </c>
      <c r="BU8849">
        <v>7</v>
      </c>
      <c r="BV8849">
        <v>6</v>
      </c>
      <c r="BW8849">
        <v>3</v>
      </c>
      <c r="BX8849">
        <v>0</v>
      </c>
      <c r="BY8849">
        <v>1</v>
      </c>
      <c r="BZ8849">
        <v>5</v>
      </c>
      <c r="CA8849">
        <v>0</v>
      </c>
      <c r="CB8849">
        <v>0</v>
      </c>
      <c r="CC8849">
        <v>0</v>
      </c>
      <c r="CD8849">
        <v>19</v>
      </c>
      <c r="CE8849">
        <v>0</v>
      </c>
      <c r="CF8849">
        <v>0</v>
      </c>
    </row>
    <row r="8850" spans="1:84" x14ac:dyDescent="0.3">
      <c r="A8850" s="1" t="s">
        <v>8936</v>
      </c>
      <c r="B8850" s="1" t="s">
        <v>85</v>
      </c>
      <c r="C8850">
        <v>1</v>
      </c>
      <c r="D8850">
        <v>0</v>
      </c>
      <c r="E8850">
        <v>0</v>
      </c>
      <c r="F8850">
        <v>1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6</v>
      </c>
      <c r="O8850">
        <v>5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0</v>
      </c>
      <c r="AL8850">
        <v>0</v>
      </c>
      <c r="AM8850">
        <v>0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6</v>
      </c>
      <c r="AY8850">
        <v>0</v>
      </c>
      <c r="AZ8850">
        <v>0</v>
      </c>
      <c r="BA8850">
        <v>0</v>
      </c>
      <c r="BB8850">
        <v>0</v>
      </c>
      <c r="BC8850">
        <v>0</v>
      </c>
      <c r="BD8850">
        <v>0</v>
      </c>
      <c r="BE8850">
        <v>0</v>
      </c>
      <c r="BF8850">
        <v>0</v>
      </c>
      <c r="BG8850">
        <v>0</v>
      </c>
      <c r="BH8850">
        <v>0</v>
      </c>
      <c r="BI8850">
        <v>0</v>
      </c>
      <c r="BJ8850">
        <v>0</v>
      </c>
      <c r="BK8850">
        <v>0</v>
      </c>
      <c r="BL8850">
        <v>0</v>
      </c>
      <c r="BM8850">
        <v>0</v>
      </c>
      <c r="BN8850">
        <v>1</v>
      </c>
      <c r="BO8850">
        <v>0</v>
      </c>
      <c r="BP8850">
        <v>0</v>
      </c>
      <c r="BQ8850">
        <v>0</v>
      </c>
      <c r="BR8850">
        <v>1</v>
      </c>
      <c r="BS8850">
        <v>4</v>
      </c>
      <c r="BT8850">
        <v>0</v>
      </c>
      <c r="BU8850">
        <v>7</v>
      </c>
      <c r="BV8850">
        <v>6</v>
      </c>
      <c r="BW8850">
        <v>3</v>
      </c>
      <c r="BX8850">
        <v>0</v>
      </c>
      <c r="BY8850">
        <v>1</v>
      </c>
      <c r="BZ8850">
        <v>5</v>
      </c>
      <c r="CA8850">
        <v>0</v>
      </c>
      <c r="CB8850">
        <v>0</v>
      </c>
      <c r="CC8850">
        <v>0</v>
      </c>
      <c r="CD8850">
        <v>19</v>
      </c>
      <c r="CE8850">
        <v>0</v>
      </c>
      <c r="CF8850">
        <v>0</v>
      </c>
    </row>
    <row r="8851" spans="1:84" x14ac:dyDescent="0.3">
      <c r="A8851" s="1" t="s">
        <v>8937</v>
      </c>
      <c r="B8851" s="1" t="s">
        <v>85</v>
      </c>
      <c r="C8851">
        <v>5</v>
      </c>
      <c r="D8851">
        <v>1</v>
      </c>
      <c r="E8851">
        <v>0</v>
      </c>
      <c r="F8851">
        <v>1</v>
      </c>
      <c r="G8851">
        <v>0</v>
      </c>
      <c r="H8851">
        <v>4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1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1</v>
      </c>
      <c r="U8851">
        <v>0</v>
      </c>
      <c r="V8851">
        <v>1</v>
      </c>
      <c r="W8851">
        <v>0</v>
      </c>
      <c r="X8851">
        <v>0</v>
      </c>
      <c r="Y8851">
        <v>0</v>
      </c>
      <c r="Z8851">
        <v>3</v>
      </c>
      <c r="AA8851">
        <v>0</v>
      </c>
      <c r="AB8851">
        <v>0</v>
      </c>
      <c r="AC8851">
        <v>1</v>
      </c>
      <c r="AD8851">
        <v>0</v>
      </c>
      <c r="AE8851">
        <v>1</v>
      </c>
      <c r="AF8851">
        <v>1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5</v>
      </c>
      <c r="AM8851">
        <v>0</v>
      </c>
      <c r="AN8851">
        <v>4</v>
      </c>
      <c r="AO8851">
        <v>0</v>
      </c>
      <c r="AP8851">
        <v>1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5</v>
      </c>
      <c r="AX8851">
        <v>14</v>
      </c>
      <c r="AY8851">
        <v>3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2</v>
      </c>
      <c r="BI8851">
        <v>0</v>
      </c>
      <c r="BJ8851">
        <v>0</v>
      </c>
      <c r="BK8851">
        <v>0</v>
      </c>
      <c r="BL8851">
        <v>0</v>
      </c>
      <c r="BM8851">
        <v>1</v>
      </c>
      <c r="BN8851">
        <v>1</v>
      </c>
      <c r="BO8851">
        <v>1</v>
      </c>
      <c r="BP8851">
        <v>0</v>
      </c>
      <c r="BQ8851">
        <v>0</v>
      </c>
      <c r="BR8851">
        <v>2</v>
      </c>
      <c r="BS8851">
        <v>5</v>
      </c>
      <c r="BT8851">
        <v>0</v>
      </c>
      <c r="BU8851">
        <v>32</v>
      </c>
      <c r="BV8851">
        <v>35</v>
      </c>
      <c r="BW8851">
        <v>6</v>
      </c>
      <c r="BX8851">
        <v>7</v>
      </c>
      <c r="BY8851">
        <v>1</v>
      </c>
      <c r="BZ8851">
        <v>4</v>
      </c>
      <c r="CA8851">
        <v>0</v>
      </c>
      <c r="CB8851">
        <v>0</v>
      </c>
      <c r="CC8851">
        <v>0</v>
      </c>
      <c r="CD8851">
        <v>41</v>
      </c>
      <c r="CE8851">
        <v>0</v>
      </c>
      <c r="CF8851">
        <v>0</v>
      </c>
    </row>
    <row r="8852" spans="1:84" x14ac:dyDescent="0.3">
      <c r="A8852" s="1" t="s">
        <v>8938</v>
      </c>
      <c r="B8852" s="1" t="s">
        <v>85</v>
      </c>
      <c r="C8852">
        <v>1</v>
      </c>
      <c r="D8852">
        <v>0</v>
      </c>
      <c r="E8852">
        <v>0</v>
      </c>
      <c r="F8852">
        <v>1</v>
      </c>
      <c r="G8852">
        <v>0</v>
      </c>
      <c r="H8852">
        <v>2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1</v>
      </c>
      <c r="AM8852">
        <v>0</v>
      </c>
      <c r="AN8852">
        <v>1</v>
      </c>
      <c r="AO8852">
        <v>0</v>
      </c>
      <c r="AP8852">
        <v>0</v>
      </c>
      <c r="AQ8852">
        <v>0</v>
      </c>
      <c r="AR8852">
        <v>1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1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>
        <v>0</v>
      </c>
      <c r="BI8852">
        <v>0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>
        <v>0</v>
      </c>
      <c r="BP8852">
        <v>0</v>
      </c>
      <c r="BQ8852">
        <v>0</v>
      </c>
      <c r="BR8852">
        <v>1</v>
      </c>
      <c r="BS8852">
        <v>0</v>
      </c>
      <c r="BT8852">
        <v>0</v>
      </c>
      <c r="BU8852">
        <v>5</v>
      </c>
      <c r="BV8852">
        <v>4</v>
      </c>
      <c r="BW8852">
        <v>3</v>
      </c>
      <c r="BX8852">
        <v>0</v>
      </c>
      <c r="BY8852">
        <v>1</v>
      </c>
      <c r="BZ8852">
        <v>1</v>
      </c>
      <c r="CA8852">
        <v>0</v>
      </c>
      <c r="CB8852">
        <v>0</v>
      </c>
      <c r="CC8852">
        <v>0</v>
      </c>
      <c r="CD8852">
        <v>6</v>
      </c>
      <c r="CE8852">
        <v>0</v>
      </c>
      <c r="CF8852">
        <v>1</v>
      </c>
    </row>
    <row r="8853" spans="1:84" x14ac:dyDescent="0.3">
      <c r="A8853" s="1" t="s">
        <v>8939</v>
      </c>
      <c r="B8853" s="1" t="s">
        <v>156</v>
      </c>
      <c r="C8853">
        <v>4</v>
      </c>
      <c r="D8853">
        <v>0</v>
      </c>
      <c r="E8853">
        <v>1</v>
      </c>
      <c r="F8853">
        <v>1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3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5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20</v>
      </c>
      <c r="AY8853">
        <v>1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0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>
        <v>0</v>
      </c>
      <c r="BP8853">
        <v>0</v>
      </c>
      <c r="BQ8853">
        <v>0</v>
      </c>
      <c r="BR8853">
        <v>4</v>
      </c>
      <c r="BS8853">
        <v>15</v>
      </c>
      <c r="BT8853">
        <v>0</v>
      </c>
      <c r="BU8853">
        <v>23</v>
      </c>
      <c r="BV8853">
        <v>22</v>
      </c>
      <c r="BW8853">
        <v>5</v>
      </c>
      <c r="BX8853">
        <v>0</v>
      </c>
      <c r="BY8853">
        <v>1</v>
      </c>
      <c r="BZ8853">
        <v>9</v>
      </c>
      <c r="CA8853">
        <v>0</v>
      </c>
      <c r="CB8853">
        <v>0</v>
      </c>
      <c r="CC8853">
        <v>0</v>
      </c>
      <c r="CD8853">
        <v>30</v>
      </c>
      <c r="CE8853">
        <v>0</v>
      </c>
      <c r="CF8853">
        <v>0</v>
      </c>
    </row>
    <row r="8854" spans="1:84" x14ac:dyDescent="0.3">
      <c r="A8854" s="1" t="s">
        <v>8940</v>
      </c>
      <c r="B8854" s="1" t="s">
        <v>85</v>
      </c>
      <c r="C8854">
        <v>9</v>
      </c>
      <c r="D8854">
        <v>0</v>
      </c>
      <c r="E8854">
        <v>0</v>
      </c>
      <c r="F8854">
        <v>1</v>
      </c>
      <c r="G8854">
        <v>0</v>
      </c>
      <c r="H8854">
        <v>4</v>
      </c>
      <c r="I8854">
        <v>0</v>
      </c>
      <c r="J8854">
        <v>0</v>
      </c>
      <c r="K8854">
        <v>0</v>
      </c>
      <c r="L8854">
        <v>0</v>
      </c>
      <c r="M8854">
        <v>3</v>
      </c>
      <c r="N8854">
        <v>18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5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>
        <v>10</v>
      </c>
      <c r="AM8854">
        <v>0</v>
      </c>
      <c r="AN8854">
        <v>0</v>
      </c>
      <c r="AO8854">
        <v>0</v>
      </c>
      <c r="AP8854">
        <v>1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0</v>
      </c>
      <c r="AX8854">
        <v>33</v>
      </c>
      <c r="AY8854">
        <v>0</v>
      </c>
      <c r="AZ8854">
        <v>0</v>
      </c>
      <c r="BA8854">
        <v>0</v>
      </c>
      <c r="BB8854">
        <v>0</v>
      </c>
      <c r="BC8854">
        <v>0</v>
      </c>
      <c r="BD8854">
        <v>0</v>
      </c>
      <c r="BE8854">
        <v>0</v>
      </c>
      <c r="BF8854">
        <v>0</v>
      </c>
      <c r="BG8854">
        <v>0</v>
      </c>
      <c r="BH8854">
        <v>3</v>
      </c>
      <c r="BI8854">
        <v>0</v>
      </c>
      <c r="BJ8854">
        <v>0</v>
      </c>
      <c r="BK8854">
        <v>0</v>
      </c>
      <c r="BL8854">
        <v>0</v>
      </c>
      <c r="BM8854">
        <v>5</v>
      </c>
      <c r="BN8854">
        <v>3</v>
      </c>
      <c r="BO8854">
        <v>3</v>
      </c>
      <c r="BP8854">
        <v>3</v>
      </c>
      <c r="BQ8854">
        <v>0</v>
      </c>
      <c r="BR8854">
        <v>10</v>
      </c>
      <c r="BS8854">
        <v>9</v>
      </c>
      <c r="BT8854">
        <v>0</v>
      </c>
      <c r="BU8854">
        <v>55</v>
      </c>
      <c r="BV8854">
        <v>58</v>
      </c>
      <c r="BW8854">
        <v>15</v>
      </c>
      <c r="BX8854">
        <v>18</v>
      </c>
      <c r="BY8854">
        <v>2</v>
      </c>
      <c r="BZ8854">
        <v>8</v>
      </c>
      <c r="CA8854">
        <v>0</v>
      </c>
      <c r="CB8854">
        <v>0</v>
      </c>
      <c r="CC8854">
        <v>0</v>
      </c>
      <c r="CD8854">
        <v>92</v>
      </c>
      <c r="CE8854">
        <v>15</v>
      </c>
      <c r="CF8854">
        <v>0</v>
      </c>
    </row>
    <row r="8855" spans="1:84" x14ac:dyDescent="0.3">
      <c r="A8855" s="1" t="s">
        <v>8941</v>
      </c>
      <c r="B8855" s="1" t="s">
        <v>85</v>
      </c>
      <c r="C8855">
        <v>8</v>
      </c>
      <c r="D8855">
        <v>0</v>
      </c>
      <c r="E8855">
        <v>0</v>
      </c>
      <c r="F8855">
        <v>1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101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1</v>
      </c>
      <c r="AA8855">
        <v>0</v>
      </c>
      <c r="AB8855">
        <v>0</v>
      </c>
      <c r="AC8855">
        <v>8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2</v>
      </c>
      <c r="AM8855">
        <v>0</v>
      </c>
      <c r="AN8855">
        <v>18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1</v>
      </c>
      <c r="AX8855">
        <v>110</v>
      </c>
      <c r="AY8855">
        <v>10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>
        <v>0</v>
      </c>
      <c r="BF8855">
        <v>0</v>
      </c>
      <c r="BG8855">
        <v>0</v>
      </c>
      <c r="BH8855">
        <v>0</v>
      </c>
      <c r="BI8855">
        <v>0</v>
      </c>
      <c r="BJ8855">
        <v>0</v>
      </c>
      <c r="BK8855">
        <v>0</v>
      </c>
      <c r="BL8855">
        <v>0</v>
      </c>
      <c r="BM8855">
        <v>11</v>
      </c>
      <c r="BN8855">
        <v>7</v>
      </c>
      <c r="BO8855">
        <v>3</v>
      </c>
      <c r="BP8855">
        <v>0</v>
      </c>
      <c r="BQ8855">
        <v>0</v>
      </c>
      <c r="BR8855">
        <v>20</v>
      </c>
      <c r="BS8855">
        <v>38</v>
      </c>
      <c r="BT8855">
        <v>30</v>
      </c>
      <c r="BU8855">
        <v>118</v>
      </c>
      <c r="BV8855">
        <v>117</v>
      </c>
      <c r="BW8855">
        <v>6</v>
      </c>
      <c r="BX8855">
        <v>0</v>
      </c>
      <c r="BY8855">
        <v>1</v>
      </c>
      <c r="BZ8855">
        <v>34</v>
      </c>
      <c r="CA8855">
        <v>0</v>
      </c>
      <c r="CB8855">
        <v>0</v>
      </c>
      <c r="CC8855">
        <v>0</v>
      </c>
      <c r="CD8855">
        <v>243</v>
      </c>
      <c r="CE8855">
        <v>0</v>
      </c>
      <c r="CF8855">
        <v>0</v>
      </c>
    </row>
    <row r="8856" spans="1:84" x14ac:dyDescent="0.3">
      <c r="A8856" s="1" t="s">
        <v>8942</v>
      </c>
      <c r="B8856" s="1" t="s">
        <v>85</v>
      </c>
      <c r="C8856">
        <v>23</v>
      </c>
      <c r="D8856">
        <v>17</v>
      </c>
      <c r="E8856">
        <v>0</v>
      </c>
      <c r="F8856">
        <v>1</v>
      </c>
      <c r="G8856">
        <v>0</v>
      </c>
      <c r="H8856">
        <v>61</v>
      </c>
      <c r="I8856">
        <v>0</v>
      </c>
      <c r="J8856">
        <v>0</v>
      </c>
      <c r="K8856">
        <v>0</v>
      </c>
      <c r="L8856">
        <v>0</v>
      </c>
      <c r="M8856">
        <v>203</v>
      </c>
      <c r="N8856">
        <v>219</v>
      </c>
      <c r="O8856">
        <v>1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11</v>
      </c>
      <c r="Z8856">
        <v>0</v>
      </c>
      <c r="AA8856">
        <v>0</v>
      </c>
      <c r="AB8856">
        <v>0</v>
      </c>
      <c r="AC8856">
        <v>36</v>
      </c>
      <c r="AD8856">
        <v>0</v>
      </c>
      <c r="AE8856">
        <v>3</v>
      </c>
      <c r="AF8856">
        <v>19</v>
      </c>
      <c r="AG8856">
        <v>0</v>
      </c>
      <c r="AH8856">
        <v>0</v>
      </c>
      <c r="AI8856">
        <v>0</v>
      </c>
      <c r="AJ8856">
        <v>0</v>
      </c>
      <c r="AK8856">
        <v>0</v>
      </c>
      <c r="AL8856">
        <v>8</v>
      </c>
      <c r="AM8856">
        <v>0</v>
      </c>
      <c r="AN8856">
        <v>0</v>
      </c>
      <c r="AO8856">
        <v>0</v>
      </c>
      <c r="AP8856">
        <v>1</v>
      </c>
      <c r="AQ8856">
        <v>0</v>
      </c>
      <c r="AR8856">
        <v>15</v>
      </c>
      <c r="AS8856">
        <v>0</v>
      </c>
      <c r="AT8856">
        <v>0</v>
      </c>
      <c r="AU8856">
        <v>0</v>
      </c>
      <c r="AV8856">
        <v>0</v>
      </c>
      <c r="AW8856">
        <v>9</v>
      </c>
      <c r="AX8856">
        <v>196</v>
      </c>
      <c r="AY8856">
        <v>24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0</v>
      </c>
      <c r="BF8856">
        <v>0</v>
      </c>
      <c r="BG8856">
        <v>0</v>
      </c>
      <c r="BH8856">
        <v>0</v>
      </c>
      <c r="BI8856">
        <v>0</v>
      </c>
      <c r="BJ8856">
        <v>0</v>
      </c>
      <c r="BK8856">
        <v>0</v>
      </c>
      <c r="BL8856">
        <v>0</v>
      </c>
      <c r="BM8856">
        <v>29</v>
      </c>
      <c r="BN8856">
        <v>0</v>
      </c>
      <c r="BO8856">
        <v>0</v>
      </c>
      <c r="BP8856">
        <v>0</v>
      </c>
      <c r="BQ8856">
        <v>0</v>
      </c>
      <c r="BR8856">
        <v>23</v>
      </c>
      <c r="BS8856">
        <v>12</v>
      </c>
      <c r="BT8856">
        <v>131</v>
      </c>
      <c r="BU8856">
        <v>308</v>
      </c>
      <c r="BV8856">
        <v>368</v>
      </c>
      <c r="BW8856">
        <v>8</v>
      </c>
      <c r="BX8856">
        <v>12</v>
      </c>
      <c r="BY8856">
        <v>8</v>
      </c>
      <c r="BZ8856">
        <v>29</v>
      </c>
      <c r="CA8856">
        <v>0</v>
      </c>
      <c r="CB8856">
        <v>0</v>
      </c>
      <c r="CC8856">
        <v>0</v>
      </c>
      <c r="CD8856">
        <v>800</v>
      </c>
      <c r="CE8856">
        <v>13</v>
      </c>
      <c r="CF8856">
        <v>0</v>
      </c>
    </row>
    <row r="8857" spans="1:84" x14ac:dyDescent="0.3">
      <c r="A8857" s="1" t="s">
        <v>8943</v>
      </c>
      <c r="B8857" s="1" t="s">
        <v>85</v>
      </c>
      <c r="C8857">
        <v>51</v>
      </c>
      <c r="D8857">
        <v>13</v>
      </c>
      <c r="E8857">
        <v>0</v>
      </c>
      <c r="F8857">
        <v>1</v>
      </c>
      <c r="G8857">
        <v>0</v>
      </c>
      <c r="H8857">
        <v>108</v>
      </c>
      <c r="I8857">
        <v>0</v>
      </c>
      <c r="J8857">
        <v>0</v>
      </c>
      <c r="K8857">
        <v>0</v>
      </c>
      <c r="L8857">
        <v>0</v>
      </c>
      <c r="M8857">
        <v>9</v>
      </c>
      <c r="N8857">
        <v>12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1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74</v>
      </c>
      <c r="AD8857">
        <v>0</v>
      </c>
      <c r="AE8857">
        <v>2</v>
      </c>
      <c r="AF8857">
        <v>16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8</v>
      </c>
      <c r="AM8857">
        <v>0</v>
      </c>
      <c r="AN8857">
        <v>0</v>
      </c>
      <c r="AO8857">
        <v>0</v>
      </c>
      <c r="AP8857">
        <v>1</v>
      </c>
      <c r="AQ8857">
        <v>0</v>
      </c>
      <c r="AR8857">
        <v>20</v>
      </c>
      <c r="AS8857">
        <v>0</v>
      </c>
      <c r="AT8857">
        <v>0</v>
      </c>
      <c r="AU8857">
        <v>0</v>
      </c>
      <c r="AV8857">
        <v>0</v>
      </c>
      <c r="AW8857">
        <v>6</v>
      </c>
      <c r="AX8857">
        <v>251</v>
      </c>
      <c r="AY8857">
        <v>31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0</v>
      </c>
      <c r="BH8857">
        <v>0</v>
      </c>
      <c r="BI8857">
        <v>0</v>
      </c>
      <c r="BJ8857">
        <v>0</v>
      </c>
      <c r="BK8857">
        <v>0</v>
      </c>
      <c r="BL8857">
        <v>0</v>
      </c>
      <c r="BM8857">
        <v>70</v>
      </c>
      <c r="BN8857">
        <v>0</v>
      </c>
      <c r="BO8857">
        <v>0</v>
      </c>
      <c r="BP8857">
        <v>0</v>
      </c>
      <c r="BQ8857">
        <v>0</v>
      </c>
      <c r="BR8857">
        <v>26</v>
      </c>
      <c r="BS8857">
        <v>79</v>
      </c>
      <c r="BT8857">
        <v>76</v>
      </c>
      <c r="BU8857">
        <v>456</v>
      </c>
      <c r="BV8857">
        <v>563</v>
      </c>
      <c r="BW8857">
        <v>11</v>
      </c>
      <c r="BX8857">
        <v>14</v>
      </c>
      <c r="BY8857">
        <v>41</v>
      </c>
      <c r="BZ8857">
        <v>26</v>
      </c>
      <c r="CA8857">
        <v>0</v>
      </c>
      <c r="CB8857">
        <v>0</v>
      </c>
      <c r="CC8857">
        <v>0</v>
      </c>
      <c r="CD8857">
        <v>432</v>
      </c>
      <c r="CE8857">
        <v>0</v>
      </c>
      <c r="CF8857">
        <v>0</v>
      </c>
    </row>
    <row r="8858" spans="1:84" x14ac:dyDescent="0.3">
      <c r="A8858" s="1" t="s">
        <v>8944</v>
      </c>
      <c r="B8858" s="1" t="s">
        <v>85</v>
      </c>
      <c r="C8858">
        <v>67</v>
      </c>
      <c r="D8858">
        <v>19</v>
      </c>
      <c r="E8858">
        <v>0</v>
      </c>
      <c r="F8858">
        <v>1</v>
      </c>
      <c r="G8858">
        <v>0</v>
      </c>
      <c r="H8858">
        <v>130</v>
      </c>
      <c r="I8858">
        <v>0</v>
      </c>
      <c r="J8858">
        <v>0</v>
      </c>
      <c r="K8858">
        <v>0</v>
      </c>
      <c r="L8858">
        <v>0</v>
      </c>
      <c r="M8858">
        <v>7</v>
      </c>
      <c r="N8858">
        <v>28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11</v>
      </c>
      <c r="Z8858">
        <v>0</v>
      </c>
      <c r="AA8858">
        <v>0</v>
      </c>
      <c r="AB8858">
        <v>0</v>
      </c>
      <c r="AC8858">
        <v>118</v>
      </c>
      <c r="AD8858">
        <v>0</v>
      </c>
      <c r="AE8858">
        <v>2</v>
      </c>
      <c r="AF8858">
        <v>2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8</v>
      </c>
      <c r="AM8858">
        <v>0</v>
      </c>
      <c r="AN8858">
        <v>0</v>
      </c>
      <c r="AO8858">
        <v>0</v>
      </c>
      <c r="AP8858">
        <v>1</v>
      </c>
      <c r="AQ8858">
        <v>0</v>
      </c>
      <c r="AR8858">
        <v>17</v>
      </c>
      <c r="AS8858">
        <v>0</v>
      </c>
      <c r="AT8858">
        <v>0</v>
      </c>
      <c r="AU8858">
        <v>0</v>
      </c>
      <c r="AV8858">
        <v>0</v>
      </c>
      <c r="AW8858">
        <v>8</v>
      </c>
      <c r="AX8858">
        <v>392</v>
      </c>
      <c r="AY8858">
        <v>47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0</v>
      </c>
      <c r="BF8858">
        <v>0</v>
      </c>
      <c r="BG8858">
        <v>0</v>
      </c>
      <c r="BH8858">
        <v>0</v>
      </c>
      <c r="BI8858">
        <v>0</v>
      </c>
      <c r="BJ8858">
        <v>0</v>
      </c>
      <c r="BK8858">
        <v>0</v>
      </c>
      <c r="BL8858">
        <v>0</v>
      </c>
      <c r="BM8858">
        <v>111</v>
      </c>
      <c r="BN8858">
        <v>0</v>
      </c>
      <c r="BO8858">
        <v>0</v>
      </c>
      <c r="BP8858">
        <v>0</v>
      </c>
      <c r="BQ8858">
        <v>0</v>
      </c>
      <c r="BR8858">
        <v>67</v>
      </c>
      <c r="BS8858">
        <v>132</v>
      </c>
      <c r="BT8858">
        <v>81</v>
      </c>
      <c r="BU8858">
        <v>623</v>
      </c>
      <c r="BV8858">
        <v>752</v>
      </c>
      <c r="BW8858">
        <v>11</v>
      </c>
      <c r="BX8858">
        <v>15</v>
      </c>
      <c r="BY8858">
        <v>44</v>
      </c>
      <c r="BZ8858">
        <v>29</v>
      </c>
      <c r="CA8858">
        <v>0</v>
      </c>
      <c r="CB8858">
        <v>0</v>
      </c>
      <c r="CC8858">
        <v>0</v>
      </c>
      <c r="CD8858">
        <v>692</v>
      </c>
      <c r="CE8858">
        <v>17</v>
      </c>
      <c r="CF8858">
        <v>0</v>
      </c>
    </row>
    <row r="8859" spans="1:84" x14ac:dyDescent="0.3">
      <c r="A8859" s="1" t="s">
        <v>8945</v>
      </c>
      <c r="B8859" s="1" t="s">
        <v>85</v>
      </c>
      <c r="C8859">
        <v>4</v>
      </c>
      <c r="D8859">
        <v>1</v>
      </c>
      <c r="E8859">
        <v>0</v>
      </c>
      <c r="F8859">
        <v>1</v>
      </c>
      <c r="G8859">
        <v>0</v>
      </c>
      <c r="H8859">
        <v>4</v>
      </c>
      <c r="I8859">
        <v>0</v>
      </c>
      <c r="J8859">
        <v>0</v>
      </c>
      <c r="K8859">
        <v>0</v>
      </c>
      <c r="L8859">
        <v>0</v>
      </c>
      <c r="M8859">
        <v>9</v>
      </c>
      <c r="N8859">
        <v>2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5</v>
      </c>
      <c r="AD8859">
        <v>0</v>
      </c>
      <c r="AE8859">
        <v>4</v>
      </c>
      <c r="AF8859">
        <v>2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4</v>
      </c>
      <c r="AM8859">
        <v>0</v>
      </c>
      <c r="AN8859">
        <v>0</v>
      </c>
      <c r="AO8859">
        <v>0</v>
      </c>
      <c r="AP8859">
        <v>1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1</v>
      </c>
      <c r="AX8859">
        <v>22</v>
      </c>
      <c r="AY8859">
        <v>9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1</v>
      </c>
      <c r="BI8859">
        <v>0</v>
      </c>
      <c r="BJ8859">
        <v>0</v>
      </c>
      <c r="BK8859">
        <v>0</v>
      </c>
      <c r="BL8859">
        <v>0</v>
      </c>
      <c r="BM8859">
        <v>5</v>
      </c>
      <c r="BN8859">
        <v>0</v>
      </c>
      <c r="BO8859">
        <v>0</v>
      </c>
      <c r="BP8859">
        <v>0</v>
      </c>
      <c r="BQ8859">
        <v>0</v>
      </c>
      <c r="BR8859">
        <v>4</v>
      </c>
      <c r="BS8859">
        <v>7</v>
      </c>
      <c r="BT8859">
        <v>6</v>
      </c>
      <c r="BU8859">
        <v>32</v>
      </c>
      <c r="BV8859">
        <v>32</v>
      </c>
      <c r="BW8859">
        <v>10</v>
      </c>
      <c r="BX8859">
        <v>7</v>
      </c>
      <c r="BY8859">
        <v>1</v>
      </c>
      <c r="BZ8859">
        <v>7</v>
      </c>
      <c r="CA8859">
        <v>0</v>
      </c>
      <c r="CB8859">
        <v>0</v>
      </c>
      <c r="CC8859">
        <v>0</v>
      </c>
      <c r="CD8859">
        <v>77</v>
      </c>
      <c r="CE8859">
        <v>0</v>
      </c>
      <c r="CF8859">
        <v>2</v>
      </c>
    </row>
    <row r="8860" spans="1:84" x14ac:dyDescent="0.3">
      <c r="A8860" s="1" t="s">
        <v>8946</v>
      </c>
      <c r="B8860" s="1" t="s">
        <v>85</v>
      </c>
      <c r="C8860">
        <v>2</v>
      </c>
      <c r="D8860">
        <v>1</v>
      </c>
      <c r="E8860">
        <v>0</v>
      </c>
      <c r="F8860">
        <v>1</v>
      </c>
      <c r="G8860">
        <v>0</v>
      </c>
      <c r="H8860">
        <v>1</v>
      </c>
      <c r="I8860">
        <v>0</v>
      </c>
      <c r="J8860">
        <v>0</v>
      </c>
      <c r="K8860">
        <v>0</v>
      </c>
      <c r="L8860">
        <v>0</v>
      </c>
      <c r="M8860">
        <v>2</v>
      </c>
      <c r="N8860">
        <v>8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1</v>
      </c>
      <c r="AD8860">
        <v>0</v>
      </c>
      <c r="AE8860">
        <v>1</v>
      </c>
      <c r="AF8860">
        <v>1</v>
      </c>
      <c r="AG8860">
        <v>0</v>
      </c>
      <c r="AH8860">
        <v>0</v>
      </c>
      <c r="AI8860">
        <v>0</v>
      </c>
      <c r="AJ8860">
        <v>0</v>
      </c>
      <c r="AK8860">
        <v>0</v>
      </c>
      <c r="AL8860">
        <v>2</v>
      </c>
      <c r="AM8860">
        <v>0</v>
      </c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0</v>
      </c>
      <c r="AX8860">
        <v>11</v>
      </c>
      <c r="AY8860">
        <v>6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0</v>
      </c>
      <c r="BJ8860">
        <v>0</v>
      </c>
      <c r="BK8860">
        <v>0</v>
      </c>
      <c r="BL8860">
        <v>0</v>
      </c>
      <c r="BM8860">
        <v>1</v>
      </c>
      <c r="BN8860">
        <v>0</v>
      </c>
      <c r="BO8860">
        <v>0</v>
      </c>
      <c r="BP8860">
        <v>0</v>
      </c>
      <c r="BQ8860">
        <v>0</v>
      </c>
      <c r="BR8860">
        <v>2</v>
      </c>
      <c r="BS8860">
        <v>3</v>
      </c>
      <c r="BT8860">
        <v>5</v>
      </c>
      <c r="BU8860">
        <v>14</v>
      </c>
      <c r="BV8860">
        <v>13</v>
      </c>
      <c r="BW8860">
        <v>5</v>
      </c>
      <c r="BX8860">
        <v>0</v>
      </c>
      <c r="BY8860">
        <v>1</v>
      </c>
      <c r="BZ8860">
        <v>6</v>
      </c>
      <c r="CA8860">
        <v>0</v>
      </c>
      <c r="CB8860">
        <v>0</v>
      </c>
      <c r="CC8860">
        <v>0</v>
      </c>
      <c r="CD8860">
        <v>34</v>
      </c>
      <c r="CE8860">
        <v>0</v>
      </c>
      <c r="CF8860">
        <v>1</v>
      </c>
    </row>
    <row r="8861" spans="1:84" x14ac:dyDescent="0.3">
      <c r="A8861" s="1" t="s">
        <v>8947</v>
      </c>
      <c r="B8861" s="1" t="s">
        <v>85</v>
      </c>
      <c r="C8861">
        <v>1</v>
      </c>
      <c r="D8861">
        <v>0</v>
      </c>
      <c r="E8861">
        <v>0</v>
      </c>
      <c r="F8861">
        <v>1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1</v>
      </c>
      <c r="N8861">
        <v>1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1</v>
      </c>
      <c r="AM8861">
        <v>0</v>
      </c>
      <c r="AN8861">
        <v>1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4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0</v>
      </c>
      <c r="BJ8861">
        <v>0</v>
      </c>
      <c r="BK8861">
        <v>0</v>
      </c>
      <c r="BL8861">
        <v>0</v>
      </c>
      <c r="BM8861">
        <v>0</v>
      </c>
      <c r="BN8861">
        <v>0</v>
      </c>
      <c r="BO8861">
        <v>1</v>
      </c>
      <c r="BP8861">
        <v>0</v>
      </c>
      <c r="BQ8861">
        <v>0</v>
      </c>
      <c r="BR8861">
        <v>1</v>
      </c>
      <c r="BS8861">
        <v>2</v>
      </c>
      <c r="BT8861">
        <v>0</v>
      </c>
      <c r="BU8861">
        <v>5</v>
      </c>
      <c r="BV8861">
        <v>4</v>
      </c>
      <c r="BW8861">
        <v>3</v>
      </c>
      <c r="BX8861">
        <v>0</v>
      </c>
      <c r="BY8861">
        <v>1</v>
      </c>
      <c r="BZ8861">
        <v>3</v>
      </c>
      <c r="CA8861">
        <v>0</v>
      </c>
      <c r="CB8861">
        <v>0</v>
      </c>
      <c r="CC8861">
        <v>0</v>
      </c>
      <c r="CD8861">
        <v>8</v>
      </c>
      <c r="CE8861">
        <v>0</v>
      </c>
      <c r="CF8861">
        <v>0</v>
      </c>
    </row>
    <row r="8862" spans="1:84" x14ac:dyDescent="0.3">
      <c r="A8862" s="1" t="s">
        <v>8948</v>
      </c>
      <c r="B8862" s="1" t="s">
        <v>85</v>
      </c>
      <c r="C8862">
        <v>1</v>
      </c>
      <c r="D8862">
        <v>0</v>
      </c>
      <c r="E8862">
        <v>0</v>
      </c>
      <c r="F8862">
        <v>1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1</v>
      </c>
      <c r="N8862">
        <v>2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1</v>
      </c>
      <c r="AM8862">
        <v>0</v>
      </c>
      <c r="AN8862">
        <v>1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8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  <c r="BM8862">
        <v>0</v>
      </c>
      <c r="BN8862">
        <v>1</v>
      </c>
      <c r="BO8862">
        <v>2</v>
      </c>
      <c r="BP8862">
        <v>0</v>
      </c>
      <c r="BQ8862">
        <v>0</v>
      </c>
      <c r="BR8862">
        <v>1</v>
      </c>
      <c r="BS8862">
        <v>4</v>
      </c>
      <c r="BT8862">
        <v>0</v>
      </c>
      <c r="BU8862">
        <v>9</v>
      </c>
      <c r="BV8862">
        <v>8</v>
      </c>
      <c r="BW8862">
        <v>3</v>
      </c>
      <c r="BX8862">
        <v>0</v>
      </c>
      <c r="BY8862">
        <v>1</v>
      </c>
      <c r="BZ8862">
        <v>7</v>
      </c>
      <c r="CA8862">
        <v>0</v>
      </c>
      <c r="CB8862">
        <v>0</v>
      </c>
      <c r="CC8862">
        <v>0</v>
      </c>
      <c r="CD8862">
        <v>13</v>
      </c>
      <c r="CE8862">
        <v>0</v>
      </c>
      <c r="CF8862">
        <v>0</v>
      </c>
    </row>
    <row r="8863" spans="1:84" x14ac:dyDescent="0.3">
      <c r="A8863" s="1" t="s">
        <v>8949</v>
      </c>
      <c r="B8863" s="1" t="s">
        <v>85</v>
      </c>
      <c r="C8863">
        <v>1</v>
      </c>
      <c r="D8863">
        <v>0</v>
      </c>
      <c r="E8863">
        <v>0</v>
      </c>
      <c r="F8863">
        <v>1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1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1</v>
      </c>
      <c r="AM8863">
        <v>0</v>
      </c>
      <c r="AN8863">
        <v>1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4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0</v>
      </c>
      <c r="BJ8863">
        <v>0</v>
      </c>
      <c r="BK8863">
        <v>0</v>
      </c>
      <c r="BL8863">
        <v>0</v>
      </c>
      <c r="BM8863">
        <v>0</v>
      </c>
      <c r="BN8863">
        <v>0</v>
      </c>
      <c r="BO8863">
        <v>1</v>
      </c>
      <c r="BP8863">
        <v>0</v>
      </c>
      <c r="BQ8863">
        <v>0</v>
      </c>
      <c r="BR8863">
        <v>1</v>
      </c>
      <c r="BS8863">
        <v>2</v>
      </c>
      <c r="BT8863">
        <v>0</v>
      </c>
      <c r="BU8863">
        <v>5</v>
      </c>
      <c r="BV8863">
        <v>4</v>
      </c>
      <c r="BW8863">
        <v>3</v>
      </c>
      <c r="BX8863">
        <v>0</v>
      </c>
      <c r="BY8863">
        <v>1</v>
      </c>
      <c r="BZ8863">
        <v>3</v>
      </c>
      <c r="CA8863">
        <v>0</v>
      </c>
      <c r="CB8863">
        <v>0</v>
      </c>
      <c r="CC8863">
        <v>0</v>
      </c>
      <c r="CD8863">
        <v>7</v>
      </c>
      <c r="CE8863">
        <v>0</v>
      </c>
      <c r="CF8863">
        <v>0</v>
      </c>
    </row>
    <row r="8864" spans="1:84" x14ac:dyDescent="0.3">
      <c r="A8864" s="1" t="s">
        <v>8950</v>
      </c>
      <c r="B8864" s="1" t="s">
        <v>85</v>
      </c>
      <c r="C8864">
        <v>1</v>
      </c>
      <c r="D8864">
        <v>0</v>
      </c>
      <c r="E8864">
        <v>0</v>
      </c>
      <c r="F8864">
        <v>1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1</v>
      </c>
      <c r="AM8864">
        <v>0</v>
      </c>
      <c r="AN8864">
        <v>1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0</v>
      </c>
      <c r="AX8864">
        <v>3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0</v>
      </c>
      <c r="BJ8864">
        <v>0</v>
      </c>
      <c r="BK8864">
        <v>0</v>
      </c>
      <c r="BL8864">
        <v>0</v>
      </c>
      <c r="BM8864">
        <v>0</v>
      </c>
      <c r="BN8864">
        <v>0</v>
      </c>
      <c r="BO8864">
        <v>1</v>
      </c>
      <c r="BP8864">
        <v>0</v>
      </c>
      <c r="BQ8864">
        <v>0</v>
      </c>
      <c r="BR8864">
        <v>1</v>
      </c>
      <c r="BS8864">
        <v>1</v>
      </c>
      <c r="BT8864">
        <v>0</v>
      </c>
      <c r="BU8864">
        <v>4</v>
      </c>
      <c r="BV8864">
        <v>3</v>
      </c>
      <c r="BW8864">
        <v>3</v>
      </c>
      <c r="BX8864">
        <v>0</v>
      </c>
      <c r="BY8864">
        <v>1</v>
      </c>
      <c r="BZ8864">
        <v>2</v>
      </c>
      <c r="CA8864">
        <v>0</v>
      </c>
      <c r="CB8864">
        <v>0</v>
      </c>
      <c r="CC8864">
        <v>0</v>
      </c>
      <c r="CD8864">
        <v>6</v>
      </c>
      <c r="CE8864">
        <v>0</v>
      </c>
      <c r="CF8864">
        <v>0</v>
      </c>
    </row>
    <row r="8865" spans="1:84" x14ac:dyDescent="0.3">
      <c r="A8865" s="1" t="s">
        <v>8951</v>
      </c>
      <c r="B8865" s="1" t="s">
        <v>85</v>
      </c>
      <c r="C8865">
        <v>1</v>
      </c>
      <c r="D8865">
        <v>0</v>
      </c>
      <c r="E8865">
        <v>0</v>
      </c>
      <c r="F8865">
        <v>1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1</v>
      </c>
      <c r="N8865">
        <v>2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1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0</v>
      </c>
      <c r="AX8865">
        <v>8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0</v>
      </c>
      <c r="BJ8865">
        <v>0</v>
      </c>
      <c r="BK8865">
        <v>0</v>
      </c>
      <c r="BL8865">
        <v>0</v>
      </c>
      <c r="BM8865">
        <v>0</v>
      </c>
      <c r="BN8865">
        <v>1</v>
      </c>
      <c r="BO8865">
        <v>2</v>
      </c>
      <c r="BP8865">
        <v>0</v>
      </c>
      <c r="BQ8865">
        <v>0</v>
      </c>
      <c r="BR8865">
        <v>1</v>
      </c>
      <c r="BS8865">
        <v>4</v>
      </c>
      <c r="BT8865">
        <v>0</v>
      </c>
      <c r="BU8865">
        <v>9</v>
      </c>
      <c r="BV8865">
        <v>8</v>
      </c>
      <c r="BW8865">
        <v>3</v>
      </c>
      <c r="BX8865">
        <v>0</v>
      </c>
      <c r="BY8865">
        <v>1</v>
      </c>
      <c r="BZ8865">
        <v>7</v>
      </c>
      <c r="CA8865">
        <v>0</v>
      </c>
      <c r="CB8865">
        <v>0</v>
      </c>
      <c r="CC8865">
        <v>0</v>
      </c>
      <c r="CD8865">
        <v>12</v>
      </c>
      <c r="CE8865">
        <v>0</v>
      </c>
      <c r="CF8865">
        <v>0</v>
      </c>
    </row>
    <row r="8866" spans="1:84" x14ac:dyDescent="0.3">
      <c r="A8866" s="1" t="s">
        <v>8952</v>
      </c>
      <c r="B8866" s="1" t="s">
        <v>85</v>
      </c>
      <c r="C8866">
        <v>1</v>
      </c>
      <c r="D8866">
        <v>0</v>
      </c>
      <c r="E8866">
        <v>0</v>
      </c>
      <c r="F8866">
        <v>1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1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0</v>
      </c>
      <c r="AM8866">
        <v>0</v>
      </c>
      <c r="AN8866">
        <v>1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4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0</v>
      </c>
      <c r="BF8866">
        <v>0</v>
      </c>
      <c r="BG8866">
        <v>0</v>
      </c>
      <c r="BH8866">
        <v>0</v>
      </c>
      <c r="BI8866">
        <v>0</v>
      </c>
      <c r="BJ8866">
        <v>0</v>
      </c>
      <c r="BK8866">
        <v>0</v>
      </c>
      <c r="BL8866">
        <v>0</v>
      </c>
      <c r="BM8866">
        <v>0</v>
      </c>
      <c r="BN8866">
        <v>0</v>
      </c>
      <c r="BO8866">
        <v>1</v>
      </c>
      <c r="BP8866">
        <v>0</v>
      </c>
      <c r="BQ8866">
        <v>0</v>
      </c>
      <c r="BR8866">
        <v>1</v>
      </c>
      <c r="BS8866">
        <v>2</v>
      </c>
      <c r="BT8866">
        <v>0</v>
      </c>
      <c r="BU8866">
        <v>5</v>
      </c>
      <c r="BV8866">
        <v>4</v>
      </c>
      <c r="BW8866">
        <v>3</v>
      </c>
      <c r="BX8866">
        <v>0</v>
      </c>
      <c r="BY8866">
        <v>1</v>
      </c>
      <c r="BZ8866">
        <v>3</v>
      </c>
      <c r="CA8866">
        <v>0</v>
      </c>
      <c r="CB8866">
        <v>0</v>
      </c>
      <c r="CC8866">
        <v>0</v>
      </c>
      <c r="CD8866">
        <v>7</v>
      </c>
      <c r="CE8866">
        <v>0</v>
      </c>
      <c r="CF8866">
        <v>0</v>
      </c>
    </row>
    <row r="8867" spans="1:84" x14ac:dyDescent="0.3">
      <c r="A8867" s="1" t="s">
        <v>8953</v>
      </c>
      <c r="B8867" s="1" t="s">
        <v>85</v>
      </c>
      <c r="C8867">
        <v>1</v>
      </c>
      <c r="D8867">
        <v>0</v>
      </c>
      <c r="E8867">
        <v>0</v>
      </c>
      <c r="F8867">
        <v>1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2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1</v>
      </c>
      <c r="AM8867">
        <v>0</v>
      </c>
      <c r="AN8867">
        <v>1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3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0</v>
      </c>
      <c r="BK8867">
        <v>0</v>
      </c>
      <c r="BL8867">
        <v>0</v>
      </c>
      <c r="BM8867">
        <v>0</v>
      </c>
      <c r="BN8867">
        <v>0</v>
      </c>
      <c r="BO8867">
        <v>0</v>
      </c>
      <c r="BP8867">
        <v>0</v>
      </c>
      <c r="BQ8867">
        <v>0</v>
      </c>
      <c r="BR8867">
        <v>1</v>
      </c>
      <c r="BS8867">
        <v>2</v>
      </c>
      <c r="BT8867">
        <v>0</v>
      </c>
      <c r="BU8867">
        <v>4</v>
      </c>
      <c r="BV8867">
        <v>3</v>
      </c>
      <c r="BW8867">
        <v>3</v>
      </c>
      <c r="BX8867">
        <v>0</v>
      </c>
      <c r="BY8867">
        <v>1</v>
      </c>
      <c r="BZ8867">
        <v>2</v>
      </c>
      <c r="CA8867">
        <v>0</v>
      </c>
      <c r="CB8867">
        <v>0</v>
      </c>
      <c r="CC8867">
        <v>0</v>
      </c>
      <c r="CD8867">
        <v>8</v>
      </c>
      <c r="CE8867">
        <v>0</v>
      </c>
      <c r="CF8867">
        <v>0</v>
      </c>
    </row>
    <row r="8868" spans="1:84" x14ac:dyDescent="0.3">
      <c r="A8868" s="1" t="s">
        <v>8954</v>
      </c>
      <c r="B8868" s="1" t="s">
        <v>85</v>
      </c>
      <c r="C8868">
        <v>1</v>
      </c>
      <c r="D8868">
        <v>0</v>
      </c>
      <c r="E8868">
        <v>0</v>
      </c>
      <c r="F8868">
        <v>1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1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v>0</v>
      </c>
      <c r="U8868">
        <v>0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v>0</v>
      </c>
      <c r="AK8868">
        <v>0</v>
      </c>
      <c r="AL8868">
        <v>1</v>
      </c>
      <c r="AM8868">
        <v>0</v>
      </c>
      <c r="AN8868">
        <v>1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6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0</v>
      </c>
      <c r="BI8868">
        <v>0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>
        <v>0</v>
      </c>
      <c r="BP8868">
        <v>0</v>
      </c>
      <c r="BQ8868">
        <v>0</v>
      </c>
      <c r="BR8868">
        <v>1</v>
      </c>
      <c r="BS8868">
        <v>5</v>
      </c>
      <c r="BT8868">
        <v>0</v>
      </c>
      <c r="BU8868">
        <v>7</v>
      </c>
      <c r="BV8868">
        <v>6</v>
      </c>
      <c r="BW8868">
        <v>3</v>
      </c>
      <c r="BX8868">
        <v>0</v>
      </c>
      <c r="BY8868">
        <v>1</v>
      </c>
      <c r="BZ8868">
        <v>5</v>
      </c>
      <c r="CA8868">
        <v>0</v>
      </c>
      <c r="CB8868">
        <v>0</v>
      </c>
      <c r="CC8868">
        <v>0</v>
      </c>
      <c r="CD8868">
        <v>9</v>
      </c>
      <c r="CE8868">
        <v>0</v>
      </c>
      <c r="CF8868">
        <v>0</v>
      </c>
    </row>
    <row r="8869" spans="1:84" x14ac:dyDescent="0.3">
      <c r="A8869" s="1" t="s">
        <v>8955</v>
      </c>
      <c r="B8869" s="1" t="s">
        <v>85</v>
      </c>
      <c r="C8869">
        <v>1</v>
      </c>
      <c r="D8869">
        <v>0</v>
      </c>
      <c r="E8869">
        <v>0</v>
      </c>
      <c r="F8869">
        <v>1</v>
      </c>
      <c r="G8869">
        <v>0</v>
      </c>
      <c r="H8869">
        <v>0</v>
      </c>
      <c r="I8869">
        <v>0</v>
      </c>
      <c r="J8869">
        <v>0</v>
      </c>
      <c r="K8869">
        <v>0</v>
      </c>
      <c r="L8869">
        <v>0</v>
      </c>
      <c r="M8869">
        <v>0</v>
      </c>
      <c r="N8869">
        <v>1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1</v>
      </c>
      <c r="AM8869">
        <v>0</v>
      </c>
      <c r="AN8869">
        <v>4</v>
      </c>
      <c r="AO8869">
        <v>0</v>
      </c>
      <c r="AP8869">
        <v>0</v>
      </c>
      <c r="AQ8869">
        <v>0</v>
      </c>
      <c r="AR8869">
        <v>0</v>
      </c>
      <c r="AS8869">
        <v>0</v>
      </c>
      <c r="AT8869">
        <v>0</v>
      </c>
      <c r="AU8869">
        <v>0</v>
      </c>
      <c r="AV8869">
        <v>0</v>
      </c>
      <c r="AW8869">
        <v>0</v>
      </c>
      <c r="AX8869">
        <v>4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  <c r="BF8869">
        <v>0</v>
      </c>
      <c r="BG8869">
        <v>0</v>
      </c>
      <c r="BH8869">
        <v>0</v>
      </c>
      <c r="BI8869">
        <v>0</v>
      </c>
      <c r="BJ8869">
        <v>0</v>
      </c>
      <c r="BK8869">
        <v>0</v>
      </c>
      <c r="BL8869">
        <v>0</v>
      </c>
      <c r="BM8869">
        <v>0</v>
      </c>
      <c r="BN8869">
        <v>0</v>
      </c>
      <c r="BO8869">
        <v>0</v>
      </c>
      <c r="BP8869">
        <v>0</v>
      </c>
      <c r="BQ8869">
        <v>0</v>
      </c>
      <c r="BR8869">
        <v>1</v>
      </c>
      <c r="BS8869">
        <v>3</v>
      </c>
      <c r="BT8869">
        <v>0</v>
      </c>
      <c r="BU8869">
        <v>5</v>
      </c>
      <c r="BV8869">
        <v>4</v>
      </c>
      <c r="BW8869">
        <v>3</v>
      </c>
      <c r="BX8869">
        <v>0</v>
      </c>
      <c r="BY8869">
        <v>1</v>
      </c>
      <c r="BZ8869">
        <v>3</v>
      </c>
      <c r="CA8869">
        <v>0</v>
      </c>
      <c r="CB8869">
        <v>0</v>
      </c>
      <c r="CC8869">
        <v>0</v>
      </c>
      <c r="CD8869">
        <v>10</v>
      </c>
      <c r="CE8869">
        <v>0</v>
      </c>
      <c r="CF8869">
        <v>0</v>
      </c>
    </row>
    <row r="8870" spans="1:84" x14ac:dyDescent="0.3">
      <c r="A8870" s="1" t="s">
        <v>8956</v>
      </c>
      <c r="B8870" s="1" t="s">
        <v>85</v>
      </c>
      <c r="C8870">
        <v>1</v>
      </c>
      <c r="D8870">
        <v>0</v>
      </c>
      <c r="E8870">
        <v>0</v>
      </c>
      <c r="F8870">
        <v>1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4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0</v>
      </c>
      <c r="AN8870">
        <v>1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9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0</v>
      </c>
      <c r="BF8870">
        <v>0</v>
      </c>
      <c r="BG8870">
        <v>0</v>
      </c>
      <c r="BH8870">
        <v>0</v>
      </c>
      <c r="BI8870">
        <v>0</v>
      </c>
      <c r="BJ8870">
        <v>0</v>
      </c>
      <c r="BK8870">
        <v>0</v>
      </c>
      <c r="BL8870">
        <v>0</v>
      </c>
      <c r="BM8870">
        <v>4</v>
      </c>
      <c r="BN8870">
        <v>0</v>
      </c>
      <c r="BO8870">
        <v>0</v>
      </c>
      <c r="BP8870">
        <v>0</v>
      </c>
      <c r="BQ8870">
        <v>0</v>
      </c>
      <c r="BR8870">
        <v>1</v>
      </c>
      <c r="BS8870">
        <v>4</v>
      </c>
      <c r="BT8870">
        <v>0</v>
      </c>
      <c r="BU8870">
        <v>10</v>
      </c>
      <c r="BV8870">
        <v>9</v>
      </c>
      <c r="BW8870">
        <v>4</v>
      </c>
      <c r="BX8870">
        <v>0</v>
      </c>
      <c r="BY8870">
        <v>1</v>
      </c>
      <c r="BZ8870">
        <v>4</v>
      </c>
      <c r="CA8870">
        <v>0</v>
      </c>
      <c r="CB8870">
        <v>0</v>
      </c>
      <c r="CC8870">
        <v>0</v>
      </c>
      <c r="CD8870">
        <v>11</v>
      </c>
      <c r="CE8870">
        <v>0</v>
      </c>
      <c r="CF8870">
        <v>0</v>
      </c>
    </row>
    <row r="8871" spans="1:84" x14ac:dyDescent="0.3">
      <c r="A8871" s="1" t="s">
        <v>8957</v>
      </c>
      <c r="B8871" s="1" t="s">
        <v>85</v>
      </c>
      <c r="C8871">
        <v>1</v>
      </c>
      <c r="D8871">
        <v>0</v>
      </c>
      <c r="E8871">
        <v>0</v>
      </c>
      <c r="F8871">
        <v>1</v>
      </c>
      <c r="G8871">
        <v>0</v>
      </c>
      <c r="H8871">
        <v>0</v>
      </c>
      <c r="I8871">
        <v>0</v>
      </c>
      <c r="J8871">
        <v>0</v>
      </c>
      <c r="K8871">
        <v>0</v>
      </c>
      <c r="L8871">
        <v>0</v>
      </c>
      <c r="M8871">
        <v>0</v>
      </c>
      <c r="N8871">
        <v>1</v>
      </c>
      <c r="O8871">
        <v>0</v>
      </c>
      <c r="P8871">
        <v>0</v>
      </c>
      <c r="Q8871">
        <v>0</v>
      </c>
      <c r="R8871">
        <v>0</v>
      </c>
      <c r="S8871">
        <v>0</v>
      </c>
      <c r="T8871">
        <v>0</v>
      </c>
      <c r="U8871">
        <v>0</v>
      </c>
      <c r="V8871">
        <v>0</v>
      </c>
      <c r="W8871">
        <v>0</v>
      </c>
      <c r="X8871">
        <v>0</v>
      </c>
      <c r="Y8871">
        <v>0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0</v>
      </c>
      <c r="AK8871">
        <v>0</v>
      </c>
      <c r="AL8871">
        <v>0</v>
      </c>
      <c r="AM8871">
        <v>0</v>
      </c>
      <c r="AN8871">
        <v>1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0</v>
      </c>
      <c r="AV8871">
        <v>0</v>
      </c>
      <c r="AW8871">
        <v>0</v>
      </c>
      <c r="AX8871">
        <v>4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0</v>
      </c>
      <c r="BJ8871">
        <v>0</v>
      </c>
      <c r="BK8871">
        <v>0</v>
      </c>
      <c r="BL8871">
        <v>0</v>
      </c>
      <c r="BM8871">
        <v>0</v>
      </c>
      <c r="BN8871">
        <v>0</v>
      </c>
      <c r="BO8871">
        <v>0</v>
      </c>
      <c r="BP8871">
        <v>0</v>
      </c>
      <c r="BQ8871">
        <v>0</v>
      </c>
      <c r="BR8871">
        <v>1</v>
      </c>
      <c r="BS8871">
        <v>3</v>
      </c>
      <c r="BT8871">
        <v>0</v>
      </c>
      <c r="BU8871">
        <v>5</v>
      </c>
      <c r="BV8871">
        <v>4</v>
      </c>
      <c r="BW8871">
        <v>3</v>
      </c>
      <c r="BX8871">
        <v>0</v>
      </c>
      <c r="BY8871">
        <v>1</v>
      </c>
      <c r="BZ8871">
        <v>3</v>
      </c>
      <c r="CA8871">
        <v>0</v>
      </c>
      <c r="CB8871">
        <v>0</v>
      </c>
      <c r="CC8871">
        <v>0</v>
      </c>
      <c r="CD8871">
        <v>6</v>
      </c>
      <c r="CE8871">
        <v>0</v>
      </c>
      <c r="CF8871">
        <v>0</v>
      </c>
    </row>
    <row r="8872" spans="1:84" x14ac:dyDescent="0.3">
      <c r="A8872" s="1" t="s">
        <v>8958</v>
      </c>
      <c r="B8872" s="1" t="s">
        <v>85</v>
      </c>
      <c r="C8872">
        <v>1</v>
      </c>
      <c r="D8872">
        <v>0</v>
      </c>
      <c r="E8872">
        <v>0</v>
      </c>
      <c r="F8872">
        <v>1</v>
      </c>
      <c r="G8872">
        <v>0</v>
      </c>
      <c r="H8872">
        <v>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1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1</v>
      </c>
      <c r="AM8872">
        <v>0</v>
      </c>
      <c r="AN8872">
        <v>1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5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0</v>
      </c>
      <c r="BK8872">
        <v>0</v>
      </c>
      <c r="BL8872">
        <v>0</v>
      </c>
      <c r="BM8872">
        <v>0</v>
      </c>
      <c r="BN8872">
        <v>0</v>
      </c>
      <c r="BO8872">
        <v>0</v>
      </c>
      <c r="BP8872">
        <v>0</v>
      </c>
      <c r="BQ8872">
        <v>0</v>
      </c>
      <c r="BR8872">
        <v>2</v>
      </c>
      <c r="BS8872">
        <v>3</v>
      </c>
      <c r="BT8872">
        <v>0</v>
      </c>
      <c r="BU8872">
        <v>6</v>
      </c>
      <c r="BV8872">
        <v>5</v>
      </c>
      <c r="BW8872">
        <v>3</v>
      </c>
      <c r="BX8872">
        <v>0</v>
      </c>
      <c r="BY8872">
        <v>1</v>
      </c>
      <c r="BZ8872">
        <v>4</v>
      </c>
      <c r="CA8872">
        <v>0</v>
      </c>
      <c r="CB8872">
        <v>0</v>
      </c>
      <c r="CC8872">
        <v>0</v>
      </c>
      <c r="CD8872">
        <v>8</v>
      </c>
      <c r="CE8872">
        <v>0</v>
      </c>
      <c r="CF8872">
        <v>0</v>
      </c>
    </row>
    <row r="8873" spans="1:84" x14ac:dyDescent="0.3">
      <c r="A8873" s="1" t="s">
        <v>8959</v>
      </c>
      <c r="B8873" s="1" t="s">
        <v>85</v>
      </c>
      <c r="C8873">
        <v>2</v>
      </c>
      <c r="D8873">
        <v>0</v>
      </c>
      <c r="E8873">
        <v>0</v>
      </c>
      <c r="F8873">
        <v>1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2</v>
      </c>
      <c r="AD8873">
        <v>0</v>
      </c>
      <c r="AE8873">
        <v>1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1</v>
      </c>
      <c r="AM8873">
        <v>0</v>
      </c>
      <c r="AN8873">
        <v>3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0</v>
      </c>
      <c r="AX8873">
        <v>1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0</v>
      </c>
      <c r="BF8873">
        <v>0</v>
      </c>
      <c r="BG8873">
        <v>0</v>
      </c>
      <c r="BH8873">
        <v>0</v>
      </c>
      <c r="BI8873">
        <v>0</v>
      </c>
      <c r="BJ8873">
        <v>0</v>
      </c>
      <c r="BK8873">
        <v>0</v>
      </c>
      <c r="BL8873">
        <v>0</v>
      </c>
      <c r="BM8873">
        <v>2</v>
      </c>
      <c r="BN8873">
        <v>0</v>
      </c>
      <c r="BO8873">
        <v>0</v>
      </c>
      <c r="BP8873">
        <v>0</v>
      </c>
      <c r="BQ8873">
        <v>0</v>
      </c>
      <c r="BR8873">
        <v>2</v>
      </c>
      <c r="BS8873">
        <v>6</v>
      </c>
      <c r="BT8873">
        <v>0</v>
      </c>
      <c r="BU8873">
        <v>12</v>
      </c>
      <c r="BV8873">
        <v>11</v>
      </c>
      <c r="BW8873">
        <v>7</v>
      </c>
      <c r="BX8873">
        <v>0</v>
      </c>
      <c r="BY8873">
        <v>1</v>
      </c>
      <c r="BZ8873">
        <v>5</v>
      </c>
      <c r="CA8873">
        <v>0</v>
      </c>
      <c r="CB8873">
        <v>0</v>
      </c>
      <c r="CC8873">
        <v>0</v>
      </c>
      <c r="CD8873">
        <v>16</v>
      </c>
      <c r="CE8873">
        <v>0</v>
      </c>
      <c r="CF8873">
        <v>0</v>
      </c>
    </row>
    <row r="8874" spans="1:84" x14ac:dyDescent="0.3">
      <c r="A8874" s="1" t="s">
        <v>8960</v>
      </c>
      <c r="B8874" s="1" t="s">
        <v>85</v>
      </c>
      <c r="C8874">
        <v>2</v>
      </c>
      <c r="D8874">
        <v>0</v>
      </c>
      <c r="E8874">
        <v>0</v>
      </c>
      <c r="F8874">
        <v>1</v>
      </c>
      <c r="G8874">
        <v>0</v>
      </c>
      <c r="H8874">
        <v>0</v>
      </c>
      <c r="I8874">
        <v>0</v>
      </c>
      <c r="J8874">
        <v>0</v>
      </c>
      <c r="K8874">
        <v>0</v>
      </c>
      <c r="L8874">
        <v>0</v>
      </c>
      <c r="M8874">
        <v>0</v>
      </c>
      <c r="N8874">
        <v>4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v>0</v>
      </c>
      <c r="U8874">
        <v>0</v>
      </c>
      <c r="V8874">
        <v>0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1</v>
      </c>
      <c r="AD8874">
        <v>0</v>
      </c>
      <c r="AE8874">
        <v>1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2</v>
      </c>
      <c r="AM8874">
        <v>0</v>
      </c>
      <c r="AN8874">
        <v>2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7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  <c r="BL8874">
        <v>0</v>
      </c>
      <c r="BM8874">
        <v>1</v>
      </c>
      <c r="BN8874">
        <v>0</v>
      </c>
      <c r="BO8874">
        <v>2</v>
      </c>
      <c r="BP8874">
        <v>0</v>
      </c>
      <c r="BQ8874">
        <v>0</v>
      </c>
      <c r="BR8874">
        <v>2</v>
      </c>
      <c r="BS8874">
        <v>2</v>
      </c>
      <c r="BT8874">
        <v>0</v>
      </c>
      <c r="BU8874">
        <v>9</v>
      </c>
      <c r="BV8874">
        <v>8</v>
      </c>
      <c r="BW8874">
        <v>6</v>
      </c>
      <c r="BX8874">
        <v>0</v>
      </c>
      <c r="BY8874">
        <v>1</v>
      </c>
      <c r="BZ8874">
        <v>5</v>
      </c>
      <c r="CA8874">
        <v>0</v>
      </c>
      <c r="CB8874">
        <v>0</v>
      </c>
      <c r="CC8874">
        <v>0</v>
      </c>
      <c r="CD8874">
        <v>17</v>
      </c>
      <c r="CE8874">
        <v>0</v>
      </c>
      <c r="CF8874">
        <v>0</v>
      </c>
    </row>
    <row r="8875" spans="1:84" x14ac:dyDescent="0.3">
      <c r="A8875" s="1" t="s">
        <v>8961</v>
      </c>
      <c r="B8875" s="1" t="s">
        <v>85</v>
      </c>
      <c r="C8875">
        <v>2</v>
      </c>
      <c r="D8875">
        <v>7</v>
      </c>
      <c r="E8875">
        <v>0</v>
      </c>
      <c r="F8875">
        <v>1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9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2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2</v>
      </c>
      <c r="AD8875">
        <v>0</v>
      </c>
      <c r="AE8875">
        <v>1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3</v>
      </c>
      <c r="AM8875">
        <v>0</v>
      </c>
      <c r="AN8875">
        <v>3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>
        <v>19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0</v>
      </c>
      <c r="BJ8875">
        <v>0</v>
      </c>
      <c r="BK8875">
        <v>0</v>
      </c>
      <c r="BL8875">
        <v>0</v>
      </c>
      <c r="BM8875">
        <v>2</v>
      </c>
      <c r="BN8875">
        <v>7</v>
      </c>
      <c r="BO8875">
        <v>5</v>
      </c>
      <c r="BP8875">
        <v>0</v>
      </c>
      <c r="BQ8875">
        <v>0</v>
      </c>
      <c r="BR8875">
        <v>2</v>
      </c>
      <c r="BS8875">
        <v>3</v>
      </c>
      <c r="BT8875">
        <v>0</v>
      </c>
      <c r="BU8875">
        <v>21</v>
      </c>
      <c r="BV8875">
        <v>20</v>
      </c>
      <c r="BW8875">
        <v>6</v>
      </c>
      <c r="BX8875">
        <v>0</v>
      </c>
      <c r="BY8875">
        <v>1</v>
      </c>
      <c r="BZ8875">
        <v>7</v>
      </c>
      <c r="CA8875">
        <v>0</v>
      </c>
      <c r="CB8875">
        <v>0</v>
      </c>
      <c r="CC8875">
        <v>0</v>
      </c>
      <c r="CD8875">
        <v>45</v>
      </c>
      <c r="CE8875">
        <v>0</v>
      </c>
      <c r="CF8875">
        <v>0</v>
      </c>
    </row>
    <row r="8876" spans="1:84" x14ac:dyDescent="0.3">
      <c r="A8876" s="1" t="s">
        <v>8962</v>
      </c>
      <c r="B8876" s="1" t="s">
        <v>85</v>
      </c>
      <c r="C8876">
        <v>1</v>
      </c>
      <c r="D8876">
        <v>0</v>
      </c>
      <c r="E8876">
        <v>0</v>
      </c>
      <c r="F8876">
        <v>1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1</v>
      </c>
      <c r="AM8876">
        <v>0</v>
      </c>
      <c r="AN8876">
        <v>1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3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0</v>
      </c>
      <c r="BF8876">
        <v>0</v>
      </c>
      <c r="BG8876">
        <v>0</v>
      </c>
      <c r="BH8876">
        <v>0</v>
      </c>
      <c r="BI8876">
        <v>0</v>
      </c>
      <c r="BJ8876">
        <v>0</v>
      </c>
      <c r="BK8876">
        <v>0</v>
      </c>
      <c r="BL8876">
        <v>0</v>
      </c>
      <c r="BM8876">
        <v>0</v>
      </c>
      <c r="BN8876">
        <v>0</v>
      </c>
      <c r="BO8876">
        <v>1</v>
      </c>
      <c r="BP8876">
        <v>0</v>
      </c>
      <c r="BQ8876">
        <v>0</v>
      </c>
      <c r="BR8876">
        <v>1</v>
      </c>
      <c r="BS8876">
        <v>1</v>
      </c>
      <c r="BT8876">
        <v>0</v>
      </c>
      <c r="BU8876">
        <v>4</v>
      </c>
      <c r="BV8876">
        <v>3</v>
      </c>
      <c r="BW8876">
        <v>3</v>
      </c>
      <c r="BX8876">
        <v>0</v>
      </c>
      <c r="BY8876">
        <v>1</v>
      </c>
      <c r="BZ8876">
        <v>2</v>
      </c>
      <c r="CA8876">
        <v>0</v>
      </c>
      <c r="CB8876">
        <v>0</v>
      </c>
      <c r="CC8876">
        <v>0</v>
      </c>
      <c r="CD8876">
        <v>6</v>
      </c>
      <c r="CE8876">
        <v>0</v>
      </c>
      <c r="CF8876">
        <v>0</v>
      </c>
    </row>
    <row r="8877" spans="1:84" x14ac:dyDescent="0.3">
      <c r="A8877" s="1" t="s">
        <v>8963</v>
      </c>
      <c r="B8877" s="1" t="s">
        <v>85</v>
      </c>
      <c r="C8877">
        <v>2</v>
      </c>
      <c r="D8877">
        <v>0</v>
      </c>
      <c r="E8877">
        <v>0</v>
      </c>
      <c r="F8877">
        <v>1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4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1</v>
      </c>
      <c r="AD8877">
        <v>1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2</v>
      </c>
      <c r="AM8877">
        <v>0</v>
      </c>
      <c r="AN8877">
        <v>2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7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0</v>
      </c>
      <c r="BJ8877">
        <v>0</v>
      </c>
      <c r="BK8877">
        <v>0</v>
      </c>
      <c r="BL8877">
        <v>0</v>
      </c>
      <c r="BM8877">
        <v>1</v>
      </c>
      <c r="BN8877">
        <v>0</v>
      </c>
      <c r="BO8877">
        <v>2</v>
      </c>
      <c r="BP8877">
        <v>0</v>
      </c>
      <c r="BQ8877">
        <v>0</v>
      </c>
      <c r="BR8877">
        <v>2</v>
      </c>
      <c r="BS8877">
        <v>2</v>
      </c>
      <c r="BT8877">
        <v>0</v>
      </c>
      <c r="BU8877">
        <v>9</v>
      </c>
      <c r="BV8877">
        <v>8</v>
      </c>
      <c r="BW8877">
        <v>6</v>
      </c>
      <c r="BX8877">
        <v>0</v>
      </c>
      <c r="BY8877">
        <v>1</v>
      </c>
      <c r="BZ8877">
        <v>5</v>
      </c>
      <c r="CA8877">
        <v>0</v>
      </c>
      <c r="CB8877">
        <v>0</v>
      </c>
      <c r="CC8877">
        <v>0</v>
      </c>
      <c r="CD8877">
        <v>17</v>
      </c>
      <c r="CE8877">
        <v>0</v>
      </c>
      <c r="CF8877">
        <v>0</v>
      </c>
    </row>
    <row r="8878" spans="1:84" x14ac:dyDescent="0.3">
      <c r="A8878" s="1" t="s">
        <v>8964</v>
      </c>
      <c r="B8878" s="1" t="s">
        <v>85</v>
      </c>
      <c r="C8878">
        <v>2</v>
      </c>
      <c r="D8878">
        <v>7</v>
      </c>
      <c r="E8878">
        <v>0</v>
      </c>
      <c r="F8878">
        <v>1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9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2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2</v>
      </c>
      <c r="AD8878">
        <v>0</v>
      </c>
      <c r="AE8878">
        <v>1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3</v>
      </c>
      <c r="AM8878">
        <v>0</v>
      </c>
      <c r="AN8878">
        <v>3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19</v>
      </c>
      <c r="AY8878">
        <v>0</v>
      </c>
      <c r="AZ8878">
        <v>0</v>
      </c>
      <c r="BA8878">
        <v>0</v>
      </c>
      <c r="BB8878">
        <v>0</v>
      </c>
      <c r="BC8878">
        <v>0</v>
      </c>
      <c r="BD8878">
        <v>0</v>
      </c>
      <c r="BE8878">
        <v>0</v>
      </c>
      <c r="BF8878">
        <v>0</v>
      </c>
      <c r="BG8878">
        <v>0</v>
      </c>
      <c r="BH8878">
        <v>0</v>
      </c>
      <c r="BI8878">
        <v>0</v>
      </c>
      <c r="BJ8878">
        <v>0</v>
      </c>
      <c r="BK8878">
        <v>0</v>
      </c>
      <c r="BL8878">
        <v>0</v>
      </c>
      <c r="BM8878">
        <v>2</v>
      </c>
      <c r="BN8878">
        <v>7</v>
      </c>
      <c r="BO8878">
        <v>5</v>
      </c>
      <c r="BP8878">
        <v>0</v>
      </c>
      <c r="BQ8878">
        <v>0</v>
      </c>
      <c r="BR8878">
        <v>2</v>
      </c>
      <c r="BS8878">
        <v>3</v>
      </c>
      <c r="BT8878">
        <v>0</v>
      </c>
      <c r="BU8878">
        <v>21</v>
      </c>
      <c r="BV8878">
        <v>20</v>
      </c>
      <c r="BW8878">
        <v>6</v>
      </c>
      <c r="BX8878">
        <v>0</v>
      </c>
      <c r="BY8878">
        <v>1</v>
      </c>
      <c r="BZ8878">
        <v>7</v>
      </c>
      <c r="CA8878">
        <v>0</v>
      </c>
      <c r="CB8878">
        <v>0</v>
      </c>
      <c r="CC8878">
        <v>0</v>
      </c>
      <c r="CD8878">
        <v>45</v>
      </c>
      <c r="CE8878">
        <v>0</v>
      </c>
      <c r="CF8878">
        <v>0</v>
      </c>
    </row>
    <row r="8879" spans="1:84" x14ac:dyDescent="0.3">
      <c r="A8879" s="1" t="s">
        <v>8965</v>
      </c>
      <c r="B8879" s="1" t="s">
        <v>85</v>
      </c>
      <c r="C8879">
        <v>1</v>
      </c>
      <c r="D8879">
        <v>0</v>
      </c>
      <c r="E8879">
        <v>0</v>
      </c>
      <c r="F8879">
        <v>1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2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2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1</v>
      </c>
      <c r="AM8879">
        <v>0</v>
      </c>
      <c r="AN8879">
        <v>1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X8879">
        <v>12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0</v>
      </c>
      <c r="BJ8879">
        <v>0</v>
      </c>
      <c r="BK8879">
        <v>0</v>
      </c>
      <c r="BL8879">
        <v>0</v>
      </c>
      <c r="BM8879">
        <v>0</v>
      </c>
      <c r="BN8879">
        <v>4</v>
      </c>
      <c r="BO8879">
        <v>3</v>
      </c>
      <c r="BP8879">
        <v>0</v>
      </c>
      <c r="BQ8879">
        <v>0</v>
      </c>
      <c r="BR8879">
        <v>1</v>
      </c>
      <c r="BS8879">
        <v>4</v>
      </c>
      <c r="BT8879">
        <v>0</v>
      </c>
      <c r="BU8879">
        <v>13</v>
      </c>
      <c r="BV8879">
        <v>12</v>
      </c>
      <c r="BW8879">
        <v>3</v>
      </c>
      <c r="BX8879">
        <v>0</v>
      </c>
      <c r="BY8879">
        <v>1</v>
      </c>
      <c r="BZ8879">
        <v>11</v>
      </c>
      <c r="CA8879">
        <v>0</v>
      </c>
      <c r="CB8879">
        <v>0</v>
      </c>
      <c r="CC8879">
        <v>0</v>
      </c>
      <c r="CD8879">
        <v>18</v>
      </c>
      <c r="CE8879">
        <v>0</v>
      </c>
      <c r="CF8879">
        <v>0</v>
      </c>
    </row>
    <row r="8880" spans="1:84" x14ac:dyDescent="0.3">
      <c r="A8880" s="1" t="s">
        <v>8966</v>
      </c>
      <c r="B8880" s="1" t="s">
        <v>85</v>
      </c>
      <c r="C8880">
        <v>1</v>
      </c>
      <c r="D8880">
        <v>0</v>
      </c>
      <c r="E8880">
        <v>0</v>
      </c>
      <c r="F8880">
        <v>1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0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1</v>
      </c>
      <c r="AM8880">
        <v>0</v>
      </c>
      <c r="AN8880">
        <v>1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7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0</v>
      </c>
      <c r="BJ8880">
        <v>0</v>
      </c>
      <c r="BK8880">
        <v>0</v>
      </c>
      <c r="BL8880">
        <v>0</v>
      </c>
      <c r="BM8880">
        <v>0</v>
      </c>
      <c r="BN8880">
        <v>2</v>
      </c>
      <c r="BO8880">
        <v>0</v>
      </c>
      <c r="BP8880">
        <v>0</v>
      </c>
      <c r="BQ8880">
        <v>0</v>
      </c>
      <c r="BR8880">
        <v>1</v>
      </c>
      <c r="BS8880">
        <v>4</v>
      </c>
      <c r="BT8880">
        <v>0</v>
      </c>
      <c r="BU8880">
        <v>8</v>
      </c>
      <c r="BV8880">
        <v>7</v>
      </c>
      <c r="BW8880">
        <v>3</v>
      </c>
      <c r="BX8880">
        <v>0</v>
      </c>
      <c r="BY8880">
        <v>1</v>
      </c>
      <c r="BZ8880">
        <v>6</v>
      </c>
      <c r="CA8880">
        <v>0</v>
      </c>
      <c r="CB8880">
        <v>0</v>
      </c>
      <c r="CC8880">
        <v>0</v>
      </c>
      <c r="CD8880">
        <v>10</v>
      </c>
      <c r="CE8880">
        <v>0</v>
      </c>
      <c r="CF8880">
        <v>0</v>
      </c>
    </row>
    <row r="8881" spans="1:84" x14ac:dyDescent="0.3">
      <c r="A8881" s="1" t="s">
        <v>8967</v>
      </c>
      <c r="B8881" s="1" t="s">
        <v>85</v>
      </c>
      <c r="C8881">
        <v>1</v>
      </c>
      <c r="D8881">
        <v>0</v>
      </c>
      <c r="E8881">
        <v>0</v>
      </c>
      <c r="F8881">
        <v>1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0</v>
      </c>
      <c r="U8881">
        <v>0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0</v>
      </c>
      <c r="AX8881">
        <v>7</v>
      </c>
      <c r="AY8881">
        <v>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0</v>
      </c>
      <c r="BF8881">
        <v>0</v>
      </c>
      <c r="BG8881">
        <v>0</v>
      </c>
      <c r="BH8881">
        <v>0</v>
      </c>
      <c r="BI8881">
        <v>0</v>
      </c>
      <c r="BJ8881">
        <v>0</v>
      </c>
      <c r="BK8881">
        <v>0</v>
      </c>
      <c r="BL8881">
        <v>0</v>
      </c>
      <c r="BM8881">
        <v>1</v>
      </c>
      <c r="BN8881">
        <v>0</v>
      </c>
      <c r="BO8881">
        <v>2</v>
      </c>
      <c r="BP8881">
        <v>0</v>
      </c>
      <c r="BQ8881">
        <v>0</v>
      </c>
      <c r="BR8881">
        <v>1</v>
      </c>
      <c r="BS8881">
        <v>3</v>
      </c>
      <c r="BT8881">
        <v>0</v>
      </c>
      <c r="BU8881">
        <v>8</v>
      </c>
      <c r="BV8881">
        <v>7</v>
      </c>
      <c r="BW8881">
        <v>3</v>
      </c>
      <c r="BX8881">
        <v>0</v>
      </c>
      <c r="BY8881">
        <v>1</v>
      </c>
      <c r="BZ8881">
        <v>6</v>
      </c>
      <c r="CA8881">
        <v>0</v>
      </c>
      <c r="CB8881">
        <v>0</v>
      </c>
      <c r="CC8881">
        <v>0</v>
      </c>
      <c r="CD8881">
        <v>8</v>
      </c>
      <c r="CE8881">
        <v>0</v>
      </c>
      <c r="CF8881">
        <v>0</v>
      </c>
    </row>
    <row r="8882" spans="1:84" x14ac:dyDescent="0.3">
      <c r="A8882" s="1" t="s">
        <v>8968</v>
      </c>
      <c r="B8882" s="1" t="s">
        <v>85</v>
      </c>
      <c r="C8882">
        <v>1</v>
      </c>
      <c r="D8882">
        <v>0</v>
      </c>
      <c r="E8882">
        <v>0</v>
      </c>
      <c r="F8882">
        <v>1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1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1</v>
      </c>
      <c r="AM8882">
        <v>0</v>
      </c>
      <c r="AN8882">
        <v>1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2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0</v>
      </c>
      <c r="BK8882">
        <v>0</v>
      </c>
      <c r="BL8882">
        <v>0</v>
      </c>
      <c r="BM8882">
        <v>0</v>
      </c>
      <c r="BN8882">
        <v>0</v>
      </c>
      <c r="BO8882">
        <v>0</v>
      </c>
      <c r="BP8882">
        <v>0</v>
      </c>
      <c r="BQ8882">
        <v>0</v>
      </c>
      <c r="BR8882">
        <v>1</v>
      </c>
      <c r="BS8882">
        <v>1</v>
      </c>
      <c r="BT8882">
        <v>0</v>
      </c>
      <c r="BU8882">
        <v>3</v>
      </c>
      <c r="BV8882">
        <v>2</v>
      </c>
      <c r="BW8882">
        <v>3</v>
      </c>
      <c r="BX8882">
        <v>0</v>
      </c>
      <c r="BY8882">
        <v>1</v>
      </c>
      <c r="BZ8882">
        <v>2</v>
      </c>
      <c r="CA8882">
        <v>0</v>
      </c>
      <c r="CB8882">
        <v>0</v>
      </c>
      <c r="CC8882">
        <v>0</v>
      </c>
      <c r="CD8882">
        <v>6</v>
      </c>
      <c r="CE8882">
        <v>0</v>
      </c>
      <c r="CF8882">
        <v>0</v>
      </c>
    </row>
    <row r="8883" spans="1:84" x14ac:dyDescent="0.3">
      <c r="A8883" s="1" t="s">
        <v>8969</v>
      </c>
      <c r="B8883" s="1" t="s">
        <v>85</v>
      </c>
      <c r="C8883">
        <v>2</v>
      </c>
      <c r="D8883">
        <v>1</v>
      </c>
      <c r="E8883">
        <v>0</v>
      </c>
      <c r="F8883">
        <v>1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1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1</v>
      </c>
      <c r="W8883">
        <v>0</v>
      </c>
      <c r="X8883">
        <v>3</v>
      </c>
      <c r="Y8883">
        <v>3</v>
      </c>
      <c r="Z8883">
        <v>0</v>
      </c>
      <c r="AA8883">
        <v>0</v>
      </c>
      <c r="AB8883">
        <v>0</v>
      </c>
      <c r="AC8883">
        <v>1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1</v>
      </c>
      <c r="AM8883">
        <v>0</v>
      </c>
      <c r="AN8883">
        <v>3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1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0</v>
      </c>
      <c r="BJ8883">
        <v>0</v>
      </c>
      <c r="BK8883">
        <v>0</v>
      </c>
      <c r="BL8883">
        <v>0</v>
      </c>
      <c r="BM8883">
        <v>1</v>
      </c>
      <c r="BN8883">
        <v>0</v>
      </c>
      <c r="BO8883">
        <v>1</v>
      </c>
      <c r="BP8883">
        <v>0</v>
      </c>
      <c r="BQ8883">
        <v>0</v>
      </c>
      <c r="BR8883">
        <v>2</v>
      </c>
      <c r="BS8883">
        <v>6</v>
      </c>
      <c r="BT8883">
        <v>0</v>
      </c>
      <c r="BU8883">
        <v>12</v>
      </c>
      <c r="BV8883">
        <v>11</v>
      </c>
      <c r="BW8883">
        <v>6</v>
      </c>
      <c r="BX8883">
        <v>0</v>
      </c>
      <c r="BY8883">
        <v>1</v>
      </c>
      <c r="BZ8883">
        <v>5</v>
      </c>
      <c r="CA8883">
        <v>0</v>
      </c>
      <c r="CB8883">
        <v>0</v>
      </c>
      <c r="CC8883">
        <v>0</v>
      </c>
      <c r="CD8883">
        <v>22</v>
      </c>
      <c r="CE8883">
        <v>0</v>
      </c>
      <c r="CF8883">
        <v>0</v>
      </c>
    </row>
    <row r="8884" spans="1:84" x14ac:dyDescent="0.3">
      <c r="A8884" s="1" t="s">
        <v>8970</v>
      </c>
      <c r="B8884" s="1" t="s">
        <v>85</v>
      </c>
      <c r="C8884">
        <v>1</v>
      </c>
      <c r="D8884">
        <v>0</v>
      </c>
      <c r="E8884">
        <v>0</v>
      </c>
      <c r="F8884">
        <v>1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0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0</v>
      </c>
      <c r="AL8884">
        <v>1</v>
      </c>
      <c r="AM8884">
        <v>0</v>
      </c>
      <c r="AN8884">
        <v>1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0</v>
      </c>
      <c r="AX8884">
        <v>2</v>
      </c>
      <c r="AY8884">
        <v>0</v>
      </c>
      <c r="AZ8884">
        <v>0</v>
      </c>
      <c r="BA8884">
        <v>0</v>
      </c>
      <c r="BB8884">
        <v>0</v>
      </c>
      <c r="BC8884">
        <v>0</v>
      </c>
      <c r="BD8884">
        <v>0</v>
      </c>
      <c r="BE8884">
        <v>0</v>
      </c>
      <c r="BF8884">
        <v>0</v>
      </c>
      <c r="BG8884">
        <v>0</v>
      </c>
      <c r="BH8884">
        <v>0</v>
      </c>
      <c r="BI8884">
        <v>0</v>
      </c>
      <c r="BJ8884">
        <v>0</v>
      </c>
      <c r="BK8884">
        <v>0</v>
      </c>
      <c r="BL8884">
        <v>0</v>
      </c>
      <c r="BM8884">
        <v>1</v>
      </c>
      <c r="BN8884">
        <v>0</v>
      </c>
      <c r="BO8884">
        <v>0</v>
      </c>
      <c r="BP8884">
        <v>0</v>
      </c>
      <c r="BQ8884">
        <v>0</v>
      </c>
      <c r="BR8884">
        <v>1</v>
      </c>
      <c r="BS8884">
        <v>0</v>
      </c>
      <c r="BT8884">
        <v>0</v>
      </c>
      <c r="BU8884">
        <v>3</v>
      </c>
      <c r="BV8884">
        <v>2</v>
      </c>
      <c r="BW8884">
        <v>3</v>
      </c>
      <c r="BX8884">
        <v>0</v>
      </c>
      <c r="BY8884">
        <v>1</v>
      </c>
      <c r="BZ8884">
        <v>1</v>
      </c>
      <c r="CA8884">
        <v>0</v>
      </c>
      <c r="CB8884">
        <v>0</v>
      </c>
      <c r="CC8884">
        <v>0</v>
      </c>
      <c r="CD8884">
        <v>5</v>
      </c>
      <c r="CE8884">
        <v>0</v>
      </c>
      <c r="CF8884">
        <v>0</v>
      </c>
    </row>
    <row r="8885" spans="1:84" x14ac:dyDescent="0.3">
      <c r="A8885" s="1" t="s">
        <v>8971</v>
      </c>
      <c r="B8885" s="1" t="s">
        <v>85</v>
      </c>
      <c r="C8885">
        <v>1</v>
      </c>
      <c r="D8885">
        <v>0</v>
      </c>
      <c r="E8885">
        <v>0</v>
      </c>
      <c r="F8885">
        <v>1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0</v>
      </c>
      <c r="AL8885">
        <v>1</v>
      </c>
      <c r="AM8885">
        <v>0</v>
      </c>
      <c r="AN8885">
        <v>1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0</v>
      </c>
      <c r="AX8885">
        <v>2</v>
      </c>
      <c r="AY8885">
        <v>0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0</v>
      </c>
      <c r="BJ8885">
        <v>0</v>
      </c>
      <c r="BK8885">
        <v>0</v>
      </c>
      <c r="BL8885">
        <v>0</v>
      </c>
      <c r="BM8885">
        <v>0</v>
      </c>
      <c r="BN8885">
        <v>0</v>
      </c>
      <c r="BO8885">
        <v>0</v>
      </c>
      <c r="BP8885">
        <v>0</v>
      </c>
      <c r="BQ8885">
        <v>0</v>
      </c>
      <c r="BR8885">
        <v>1</v>
      </c>
      <c r="BS8885">
        <v>1</v>
      </c>
      <c r="BT8885">
        <v>0</v>
      </c>
      <c r="BU8885">
        <v>3</v>
      </c>
      <c r="BV8885">
        <v>2</v>
      </c>
      <c r="BW8885">
        <v>3</v>
      </c>
      <c r="BX8885">
        <v>0</v>
      </c>
      <c r="BY8885">
        <v>1</v>
      </c>
      <c r="BZ8885">
        <v>1</v>
      </c>
      <c r="CA8885">
        <v>0</v>
      </c>
      <c r="CB8885">
        <v>0</v>
      </c>
      <c r="CC8885">
        <v>0</v>
      </c>
      <c r="CD8885">
        <v>5</v>
      </c>
      <c r="CE8885">
        <v>0</v>
      </c>
      <c r="CF8885">
        <v>0</v>
      </c>
    </row>
    <row r="8886" spans="1:84" x14ac:dyDescent="0.3">
      <c r="A8886" s="1" t="s">
        <v>8972</v>
      </c>
      <c r="B8886" s="1" t="s">
        <v>85</v>
      </c>
      <c r="C8886">
        <v>2</v>
      </c>
      <c r="D8886">
        <v>1</v>
      </c>
      <c r="E8886">
        <v>0</v>
      </c>
      <c r="F8886">
        <v>1</v>
      </c>
      <c r="G8886">
        <v>0</v>
      </c>
      <c r="H8886">
        <v>0</v>
      </c>
      <c r="I8886">
        <v>0</v>
      </c>
      <c r="J8886">
        <v>0</v>
      </c>
      <c r="K8886">
        <v>0</v>
      </c>
      <c r="L8886">
        <v>0</v>
      </c>
      <c r="M8886">
        <v>0</v>
      </c>
      <c r="N8886">
        <v>2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v>0</v>
      </c>
      <c r="U8886">
        <v>0</v>
      </c>
      <c r="V8886">
        <v>1</v>
      </c>
      <c r="W8886">
        <v>0</v>
      </c>
      <c r="X8886">
        <v>3</v>
      </c>
      <c r="Y8886">
        <v>3</v>
      </c>
      <c r="Z8886">
        <v>0</v>
      </c>
      <c r="AA8886">
        <v>0</v>
      </c>
      <c r="AB8886">
        <v>0</v>
      </c>
      <c r="AC8886">
        <v>1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0</v>
      </c>
      <c r="AM8886">
        <v>0</v>
      </c>
      <c r="AN8886">
        <v>3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1</v>
      </c>
      <c r="AX8886">
        <v>11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0</v>
      </c>
      <c r="BK8886">
        <v>0</v>
      </c>
      <c r="BL8886">
        <v>0</v>
      </c>
      <c r="BM8886">
        <v>1</v>
      </c>
      <c r="BN8886">
        <v>0</v>
      </c>
      <c r="BO8886">
        <v>1</v>
      </c>
      <c r="BP8886">
        <v>0</v>
      </c>
      <c r="BQ8886">
        <v>0</v>
      </c>
      <c r="BR8886">
        <v>2</v>
      </c>
      <c r="BS8886">
        <v>7</v>
      </c>
      <c r="BT8886">
        <v>0</v>
      </c>
      <c r="BU8886">
        <v>14</v>
      </c>
      <c r="BV8886">
        <v>13</v>
      </c>
      <c r="BW8886">
        <v>6</v>
      </c>
      <c r="BX8886">
        <v>0</v>
      </c>
      <c r="BY8886">
        <v>1</v>
      </c>
      <c r="BZ8886">
        <v>7</v>
      </c>
      <c r="CA8886">
        <v>0</v>
      </c>
      <c r="CB8886">
        <v>0</v>
      </c>
      <c r="CC8886">
        <v>0</v>
      </c>
      <c r="CD8886">
        <v>24</v>
      </c>
      <c r="CE8886">
        <v>0</v>
      </c>
      <c r="CF8886">
        <v>0</v>
      </c>
    </row>
    <row r="8887" spans="1:84" x14ac:dyDescent="0.3">
      <c r="A8887" s="1" t="s">
        <v>8973</v>
      </c>
      <c r="B8887" s="1" t="s">
        <v>85</v>
      </c>
      <c r="C8887">
        <v>1</v>
      </c>
      <c r="D8887">
        <v>0</v>
      </c>
      <c r="E8887">
        <v>0</v>
      </c>
      <c r="F8887">
        <v>1</v>
      </c>
      <c r="G8887">
        <v>0</v>
      </c>
      <c r="H8887">
        <v>0</v>
      </c>
      <c r="I8887">
        <v>0</v>
      </c>
      <c r="J8887">
        <v>0</v>
      </c>
      <c r="K8887">
        <v>0</v>
      </c>
      <c r="L8887">
        <v>0</v>
      </c>
      <c r="M8887">
        <v>0</v>
      </c>
      <c r="N8887">
        <v>0</v>
      </c>
      <c r="O8887">
        <v>0</v>
      </c>
      <c r="P8887">
        <v>0</v>
      </c>
      <c r="Q8887">
        <v>0</v>
      </c>
      <c r="R8887">
        <v>0</v>
      </c>
      <c r="S8887">
        <v>0</v>
      </c>
      <c r="T8887">
        <v>0</v>
      </c>
      <c r="U8887">
        <v>0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0</v>
      </c>
      <c r="AL8887">
        <v>1</v>
      </c>
      <c r="AM8887">
        <v>0</v>
      </c>
      <c r="AN8887">
        <v>1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0</v>
      </c>
      <c r="AX8887">
        <v>5</v>
      </c>
      <c r="AY8887">
        <v>0</v>
      </c>
      <c r="AZ8887">
        <v>0</v>
      </c>
      <c r="BA8887">
        <v>0</v>
      </c>
      <c r="BB8887">
        <v>0</v>
      </c>
      <c r="BC8887">
        <v>0</v>
      </c>
      <c r="BD8887">
        <v>0</v>
      </c>
      <c r="BE8887">
        <v>0</v>
      </c>
      <c r="BF8887">
        <v>0</v>
      </c>
      <c r="BG8887">
        <v>0</v>
      </c>
      <c r="BH8887">
        <v>0</v>
      </c>
      <c r="BI8887">
        <v>0</v>
      </c>
      <c r="BJ8887">
        <v>0</v>
      </c>
      <c r="BK8887">
        <v>0</v>
      </c>
      <c r="BL8887">
        <v>0</v>
      </c>
      <c r="BM8887">
        <v>0</v>
      </c>
      <c r="BN8887">
        <v>0</v>
      </c>
      <c r="BO8887">
        <v>1</v>
      </c>
      <c r="BP8887">
        <v>0</v>
      </c>
      <c r="BQ8887">
        <v>0</v>
      </c>
      <c r="BR8887">
        <v>1</v>
      </c>
      <c r="BS8887">
        <v>3</v>
      </c>
      <c r="BT8887">
        <v>0</v>
      </c>
      <c r="BU8887">
        <v>6</v>
      </c>
      <c r="BV8887">
        <v>5</v>
      </c>
      <c r="BW8887">
        <v>3</v>
      </c>
      <c r="BX8887">
        <v>0</v>
      </c>
      <c r="BY8887">
        <v>1</v>
      </c>
      <c r="BZ8887">
        <v>4</v>
      </c>
      <c r="CA8887">
        <v>0</v>
      </c>
      <c r="CB8887">
        <v>0</v>
      </c>
      <c r="CC8887">
        <v>0</v>
      </c>
      <c r="CD8887">
        <v>8</v>
      </c>
      <c r="CE8887">
        <v>0</v>
      </c>
      <c r="CF8887">
        <v>0</v>
      </c>
    </row>
    <row r="8888" spans="1:84" x14ac:dyDescent="0.3">
      <c r="A8888" s="1" t="s">
        <v>8974</v>
      </c>
      <c r="B8888" s="1" t="s">
        <v>85</v>
      </c>
      <c r="C8888">
        <v>1</v>
      </c>
      <c r="D8888">
        <v>1</v>
      </c>
      <c r="E8888">
        <v>0</v>
      </c>
      <c r="F8888">
        <v>1</v>
      </c>
      <c r="G8888">
        <v>0</v>
      </c>
      <c r="H8888">
        <v>0</v>
      </c>
      <c r="I8888">
        <v>0</v>
      </c>
      <c r="J8888">
        <v>0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0</v>
      </c>
      <c r="R8888">
        <v>0</v>
      </c>
      <c r="S8888">
        <v>0</v>
      </c>
      <c r="T8888">
        <v>0</v>
      </c>
      <c r="U8888">
        <v>0</v>
      </c>
      <c r="V8888">
        <v>0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1</v>
      </c>
      <c r="AM8888">
        <v>0</v>
      </c>
      <c r="AN8888">
        <v>1</v>
      </c>
      <c r="AO8888">
        <v>0</v>
      </c>
      <c r="AP8888">
        <v>0</v>
      </c>
      <c r="AQ8888">
        <v>0</v>
      </c>
      <c r="AR8888">
        <v>0</v>
      </c>
      <c r="AS8888">
        <v>0</v>
      </c>
      <c r="AT8888">
        <v>0</v>
      </c>
      <c r="AU8888">
        <v>0</v>
      </c>
      <c r="AV8888">
        <v>0</v>
      </c>
      <c r="AW8888">
        <v>0</v>
      </c>
      <c r="AX8888">
        <v>5</v>
      </c>
      <c r="AY8888">
        <v>0</v>
      </c>
      <c r="AZ8888">
        <v>0</v>
      </c>
      <c r="BA8888">
        <v>0</v>
      </c>
      <c r="BB8888">
        <v>0</v>
      </c>
      <c r="BC8888">
        <v>0</v>
      </c>
      <c r="BD8888">
        <v>0</v>
      </c>
      <c r="BE8888">
        <v>0</v>
      </c>
      <c r="BF8888">
        <v>0</v>
      </c>
      <c r="BG8888">
        <v>0</v>
      </c>
      <c r="BH8888">
        <v>0</v>
      </c>
      <c r="BI8888">
        <v>0</v>
      </c>
      <c r="BJ8888">
        <v>0</v>
      </c>
      <c r="BK8888">
        <v>0</v>
      </c>
      <c r="BL8888">
        <v>0</v>
      </c>
      <c r="BM8888">
        <v>0</v>
      </c>
      <c r="BN8888">
        <v>0</v>
      </c>
      <c r="BO8888">
        <v>2</v>
      </c>
      <c r="BP8888">
        <v>0</v>
      </c>
      <c r="BQ8888">
        <v>0</v>
      </c>
      <c r="BR8888">
        <v>1</v>
      </c>
      <c r="BS8888">
        <v>1</v>
      </c>
      <c r="BT8888">
        <v>1</v>
      </c>
      <c r="BU8888">
        <v>6</v>
      </c>
      <c r="BV8888">
        <v>5</v>
      </c>
      <c r="BW8888">
        <v>3</v>
      </c>
      <c r="BX8888">
        <v>0</v>
      </c>
      <c r="BY8888">
        <v>1</v>
      </c>
      <c r="BZ8888">
        <v>4</v>
      </c>
      <c r="CA8888">
        <v>0</v>
      </c>
      <c r="CB8888">
        <v>0</v>
      </c>
      <c r="CC8888">
        <v>0</v>
      </c>
      <c r="CD8888">
        <v>8</v>
      </c>
      <c r="CE8888">
        <v>0</v>
      </c>
      <c r="CF8888">
        <v>0</v>
      </c>
    </row>
    <row r="8889" spans="1:84" x14ac:dyDescent="0.3">
      <c r="A8889" s="1" t="s">
        <v>8975</v>
      </c>
      <c r="B8889" s="1" t="s">
        <v>85</v>
      </c>
      <c r="C8889">
        <v>1</v>
      </c>
      <c r="D8889">
        <v>1</v>
      </c>
      <c r="E8889">
        <v>0</v>
      </c>
      <c r="F8889">
        <v>1</v>
      </c>
      <c r="G8889">
        <v>0</v>
      </c>
      <c r="H8889">
        <v>0</v>
      </c>
      <c r="I8889">
        <v>0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1</v>
      </c>
      <c r="AM8889">
        <v>0</v>
      </c>
      <c r="AN8889">
        <v>1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>
        <v>0</v>
      </c>
      <c r="AW8889">
        <v>0</v>
      </c>
      <c r="AX8889">
        <v>4</v>
      </c>
      <c r="AY8889">
        <v>0</v>
      </c>
      <c r="AZ8889">
        <v>0</v>
      </c>
      <c r="BA8889">
        <v>0</v>
      </c>
      <c r="BB8889">
        <v>0</v>
      </c>
      <c r="BC8889">
        <v>0</v>
      </c>
      <c r="BD8889">
        <v>0</v>
      </c>
      <c r="BE8889">
        <v>0</v>
      </c>
      <c r="BF8889">
        <v>0</v>
      </c>
      <c r="BG8889">
        <v>0</v>
      </c>
      <c r="BH8889">
        <v>0</v>
      </c>
      <c r="BI8889">
        <v>0</v>
      </c>
      <c r="BJ8889">
        <v>0</v>
      </c>
      <c r="BK8889">
        <v>0</v>
      </c>
      <c r="BL8889">
        <v>0</v>
      </c>
      <c r="BM8889">
        <v>0</v>
      </c>
      <c r="BN8889">
        <v>0</v>
      </c>
      <c r="BO8889">
        <v>1</v>
      </c>
      <c r="BP8889">
        <v>0</v>
      </c>
      <c r="BQ8889">
        <v>0</v>
      </c>
      <c r="BR8889">
        <v>1</v>
      </c>
      <c r="BS8889">
        <v>2</v>
      </c>
      <c r="BT8889">
        <v>0</v>
      </c>
      <c r="BU8889">
        <v>5</v>
      </c>
      <c r="BV8889">
        <v>4</v>
      </c>
      <c r="BW8889">
        <v>3</v>
      </c>
      <c r="BX8889">
        <v>0</v>
      </c>
      <c r="BY8889">
        <v>1</v>
      </c>
      <c r="BZ8889">
        <v>3</v>
      </c>
      <c r="CA8889">
        <v>0</v>
      </c>
      <c r="CB8889">
        <v>0</v>
      </c>
      <c r="CC8889">
        <v>0</v>
      </c>
      <c r="CD8889">
        <v>7</v>
      </c>
      <c r="CE8889">
        <v>0</v>
      </c>
      <c r="CF8889">
        <v>0</v>
      </c>
    </row>
    <row r="8890" spans="1:84" x14ac:dyDescent="0.3">
      <c r="A8890" s="1" t="s">
        <v>8976</v>
      </c>
      <c r="B8890" s="1" t="s">
        <v>85</v>
      </c>
      <c r="C8890">
        <v>1</v>
      </c>
      <c r="D8890">
        <v>0</v>
      </c>
      <c r="E8890">
        <v>0</v>
      </c>
      <c r="F8890">
        <v>1</v>
      </c>
      <c r="G8890">
        <v>0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1</v>
      </c>
      <c r="AM8890">
        <v>0</v>
      </c>
      <c r="AN8890">
        <v>1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8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0</v>
      </c>
      <c r="BK8890">
        <v>0</v>
      </c>
      <c r="BL8890">
        <v>0</v>
      </c>
      <c r="BM8890">
        <v>0</v>
      </c>
      <c r="BN8890">
        <v>1</v>
      </c>
      <c r="BO8890">
        <v>0</v>
      </c>
      <c r="BP8890">
        <v>0</v>
      </c>
      <c r="BQ8890">
        <v>0</v>
      </c>
      <c r="BR8890">
        <v>1</v>
      </c>
      <c r="BS8890">
        <v>6</v>
      </c>
      <c r="BT8890">
        <v>0</v>
      </c>
      <c r="BU8890">
        <v>9</v>
      </c>
      <c r="BV8890">
        <v>8</v>
      </c>
      <c r="BW8890">
        <v>3</v>
      </c>
      <c r="BX8890">
        <v>0</v>
      </c>
      <c r="BY8890">
        <v>1</v>
      </c>
      <c r="BZ8890">
        <v>7</v>
      </c>
      <c r="CA8890">
        <v>0</v>
      </c>
      <c r="CB8890">
        <v>0</v>
      </c>
      <c r="CC8890">
        <v>0</v>
      </c>
      <c r="CD8890">
        <v>11</v>
      </c>
      <c r="CE8890">
        <v>0</v>
      </c>
      <c r="CF8890">
        <v>0</v>
      </c>
    </row>
    <row r="8891" spans="1:84" x14ac:dyDescent="0.3">
      <c r="A8891" s="1" t="s">
        <v>8977</v>
      </c>
      <c r="B8891" s="1" t="s">
        <v>85</v>
      </c>
      <c r="C8891">
        <v>1</v>
      </c>
      <c r="D8891">
        <v>0</v>
      </c>
      <c r="E8891">
        <v>0</v>
      </c>
      <c r="F8891">
        <v>1</v>
      </c>
      <c r="G8891">
        <v>0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v>0</v>
      </c>
      <c r="U8891">
        <v>0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1</v>
      </c>
      <c r="AM8891">
        <v>0</v>
      </c>
      <c r="AN8891">
        <v>1</v>
      </c>
      <c r="AO8891">
        <v>0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1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0</v>
      </c>
      <c r="BJ8891">
        <v>0</v>
      </c>
      <c r="BK8891">
        <v>0</v>
      </c>
      <c r="BL8891">
        <v>0</v>
      </c>
      <c r="BM8891">
        <v>0</v>
      </c>
      <c r="BN8891">
        <v>1</v>
      </c>
      <c r="BO8891">
        <v>2</v>
      </c>
      <c r="BP8891">
        <v>0</v>
      </c>
      <c r="BQ8891">
        <v>0</v>
      </c>
      <c r="BR8891">
        <v>1</v>
      </c>
      <c r="BS8891">
        <v>1</v>
      </c>
      <c r="BT8891">
        <v>5</v>
      </c>
      <c r="BU8891">
        <v>11</v>
      </c>
      <c r="BV8891">
        <v>10</v>
      </c>
      <c r="BW8891">
        <v>3</v>
      </c>
      <c r="BX8891">
        <v>0</v>
      </c>
      <c r="BY8891">
        <v>1</v>
      </c>
      <c r="BZ8891">
        <v>9</v>
      </c>
      <c r="CA8891">
        <v>0</v>
      </c>
      <c r="CB8891">
        <v>0</v>
      </c>
      <c r="CC8891">
        <v>0</v>
      </c>
      <c r="CD8891">
        <v>13</v>
      </c>
      <c r="CE8891">
        <v>0</v>
      </c>
      <c r="CF8891">
        <v>0</v>
      </c>
    </row>
    <row r="8892" spans="1:84" x14ac:dyDescent="0.3">
      <c r="A8892" s="1" t="s">
        <v>8978</v>
      </c>
      <c r="B8892" s="1" t="s">
        <v>85</v>
      </c>
      <c r="C8892">
        <v>1</v>
      </c>
      <c r="D8892">
        <v>1</v>
      </c>
      <c r="E8892">
        <v>0</v>
      </c>
      <c r="F8892">
        <v>1</v>
      </c>
      <c r="G8892">
        <v>0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1</v>
      </c>
      <c r="AM8892">
        <v>0</v>
      </c>
      <c r="AN8892">
        <v>1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7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0</v>
      </c>
      <c r="BI8892">
        <v>0</v>
      </c>
      <c r="BJ8892">
        <v>0</v>
      </c>
      <c r="BK8892">
        <v>0</v>
      </c>
      <c r="BL8892">
        <v>0</v>
      </c>
      <c r="BM8892">
        <v>0</v>
      </c>
      <c r="BN8892">
        <v>1</v>
      </c>
      <c r="BO8892">
        <v>2</v>
      </c>
      <c r="BP8892">
        <v>0</v>
      </c>
      <c r="BQ8892">
        <v>0</v>
      </c>
      <c r="BR8892">
        <v>1</v>
      </c>
      <c r="BS8892">
        <v>3</v>
      </c>
      <c r="BT8892">
        <v>0</v>
      </c>
      <c r="BU8892">
        <v>8</v>
      </c>
      <c r="BV8892">
        <v>7</v>
      </c>
      <c r="BW8892">
        <v>3</v>
      </c>
      <c r="BX8892">
        <v>0</v>
      </c>
      <c r="BY8892">
        <v>1</v>
      </c>
      <c r="BZ8892">
        <v>6</v>
      </c>
      <c r="CA8892">
        <v>0</v>
      </c>
      <c r="CB8892">
        <v>0</v>
      </c>
      <c r="CC8892">
        <v>0</v>
      </c>
      <c r="CD8892">
        <v>10</v>
      </c>
      <c r="CE8892">
        <v>0</v>
      </c>
      <c r="CF8892">
        <v>0</v>
      </c>
    </row>
    <row r="8893" spans="1:84" x14ac:dyDescent="0.3">
      <c r="A8893" s="1" t="s">
        <v>8979</v>
      </c>
      <c r="B8893" s="1" t="s">
        <v>85</v>
      </c>
      <c r="C8893">
        <v>1</v>
      </c>
      <c r="D8893">
        <v>1</v>
      </c>
      <c r="E8893">
        <v>0</v>
      </c>
      <c r="F8893">
        <v>1</v>
      </c>
      <c r="G8893">
        <v>0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  <c r="O8893">
        <v>0</v>
      </c>
      <c r="P8893">
        <v>0</v>
      </c>
      <c r="Q8893">
        <v>0</v>
      </c>
      <c r="R8893">
        <v>0</v>
      </c>
      <c r="S8893">
        <v>0</v>
      </c>
      <c r="T8893">
        <v>0</v>
      </c>
      <c r="U8893">
        <v>0</v>
      </c>
      <c r="V8893">
        <v>0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1</v>
      </c>
      <c r="AM8893">
        <v>0</v>
      </c>
      <c r="AN8893">
        <v>1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4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0</v>
      </c>
      <c r="BF8893">
        <v>0</v>
      </c>
      <c r="BG8893">
        <v>0</v>
      </c>
      <c r="BH8893">
        <v>0</v>
      </c>
      <c r="BI8893">
        <v>0</v>
      </c>
      <c r="BJ8893">
        <v>0</v>
      </c>
      <c r="BK8893">
        <v>0</v>
      </c>
      <c r="BL8893">
        <v>0</v>
      </c>
      <c r="BM8893">
        <v>0</v>
      </c>
      <c r="BN8893">
        <v>0</v>
      </c>
      <c r="BO8893">
        <v>1</v>
      </c>
      <c r="BP8893">
        <v>0</v>
      </c>
      <c r="BQ8893">
        <v>0</v>
      </c>
      <c r="BR8893">
        <v>1</v>
      </c>
      <c r="BS8893">
        <v>2</v>
      </c>
      <c r="BT8893">
        <v>0</v>
      </c>
      <c r="BU8893">
        <v>5</v>
      </c>
      <c r="BV8893">
        <v>4</v>
      </c>
      <c r="BW8893">
        <v>3</v>
      </c>
      <c r="BX8893">
        <v>0</v>
      </c>
      <c r="BY8893">
        <v>1</v>
      </c>
      <c r="BZ8893">
        <v>3</v>
      </c>
      <c r="CA8893">
        <v>0</v>
      </c>
      <c r="CB8893">
        <v>0</v>
      </c>
      <c r="CC8893">
        <v>0</v>
      </c>
      <c r="CD8893">
        <v>7</v>
      </c>
      <c r="CE8893">
        <v>0</v>
      </c>
      <c r="CF8893">
        <v>0</v>
      </c>
    </row>
    <row r="8894" spans="1:84" x14ac:dyDescent="0.3">
      <c r="A8894" s="1" t="s">
        <v>8980</v>
      </c>
      <c r="B8894" s="1" t="s">
        <v>85</v>
      </c>
      <c r="C8894">
        <v>1</v>
      </c>
      <c r="D8894">
        <v>1</v>
      </c>
      <c r="E8894">
        <v>0</v>
      </c>
      <c r="F8894">
        <v>1</v>
      </c>
      <c r="G8894">
        <v>0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1</v>
      </c>
      <c r="AM8894">
        <v>0</v>
      </c>
      <c r="AN8894">
        <v>1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8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0</v>
      </c>
      <c r="BF8894">
        <v>0</v>
      </c>
      <c r="BG8894">
        <v>0</v>
      </c>
      <c r="BH8894">
        <v>0</v>
      </c>
      <c r="BI8894">
        <v>0</v>
      </c>
      <c r="BJ8894">
        <v>0</v>
      </c>
      <c r="BK8894">
        <v>0</v>
      </c>
      <c r="BL8894">
        <v>0</v>
      </c>
      <c r="BM8894">
        <v>0</v>
      </c>
      <c r="BN8894">
        <v>1</v>
      </c>
      <c r="BO8894">
        <v>0</v>
      </c>
      <c r="BP8894">
        <v>0</v>
      </c>
      <c r="BQ8894">
        <v>0</v>
      </c>
      <c r="BR8894">
        <v>1</v>
      </c>
      <c r="BS8894">
        <v>6</v>
      </c>
      <c r="BT8894">
        <v>0</v>
      </c>
      <c r="BU8894">
        <v>9</v>
      </c>
      <c r="BV8894">
        <v>8</v>
      </c>
      <c r="BW8894">
        <v>3</v>
      </c>
      <c r="BX8894">
        <v>0</v>
      </c>
      <c r="BY8894">
        <v>1</v>
      </c>
      <c r="BZ8894">
        <v>7</v>
      </c>
      <c r="CA8894">
        <v>0</v>
      </c>
      <c r="CB8894">
        <v>0</v>
      </c>
      <c r="CC8894">
        <v>0</v>
      </c>
      <c r="CD8894">
        <v>11</v>
      </c>
      <c r="CE8894">
        <v>0</v>
      </c>
      <c r="CF8894">
        <v>0</v>
      </c>
    </row>
    <row r="8895" spans="1:84" x14ac:dyDescent="0.3">
      <c r="A8895" s="1" t="s">
        <v>8981</v>
      </c>
      <c r="B8895" s="1" t="s">
        <v>85</v>
      </c>
      <c r="C8895">
        <v>1</v>
      </c>
      <c r="D8895">
        <v>1</v>
      </c>
      <c r="E8895">
        <v>0</v>
      </c>
      <c r="F8895">
        <v>1</v>
      </c>
      <c r="G8895">
        <v>0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v>0</v>
      </c>
      <c r="U8895">
        <v>0</v>
      </c>
      <c r="V8895">
        <v>0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1</v>
      </c>
      <c r="AM8895">
        <v>0</v>
      </c>
      <c r="AN8895">
        <v>1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7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0</v>
      </c>
      <c r="BE8895">
        <v>0</v>
      </c>
      <c r="BF8895">
        <v>0</v>
      </c>
      <c r="BG8895">
        <v>0</v>
      </c>
      <c r="BH8895">
        <v>0</v>
      </c>
      <c r="BI8895">
        <v>0</v>
      </c>
      <c r="BJ8895">
        <v>0</v>
      </c>
      <c r="BK8895">
        <v>0</v>
      </c>
      <c r="BL8895">
        <v>0</v>
      </c>
      <c r="BM8895">
        <v>0</v>
      </c>
      <c r="BN8895">
        <v>1</v>
      </c>
      <c r="BO8895">
        <v>2</v>
      </c>
      <c r="BP8895">
        <v>0</v>
      </c>
      <c r="BQ8895">
        <v>0</v>
      </c>
      <c r="BR8895">
        <v>1</v>
      </c>
      <c r="BS8895">
        <v>3</v>
      </c>
      <c r="BT8895">
        <v>0</v>
      </c>
      <c r="BU8895">
        <v>8</v>
      </c>
      <c r="BV8895">
        <v>7</v>
      </c>
      <c r="BW8895">
        <v>3</v>
      </c>
      <c r="BX8895">
        <v>0</v>
      </c>
      <c r="BY8895">
        <v>1</v>
      </c>
      <c r="BZ8895">
        <v>6</v>
      </c>
      <c r="CA8895">
        <v>0</v>
      </c>
      <c r="CB8895">
        <v>0</v>
      </c>
      <c r="CC8895">
        <v>0</v>
      </c>
      <c r="CD8895">
        <v>10</v>
      </c>
      <c r="CE8895">
        <v>0</v>
      </c>
      <c r="CF8895">
        <v>0</v>
      </c>
    </row>
    <row r="8896" spans="1:84" x14ac:dyDescent="0.3">
      <c r="A8896" s="1" t="s">
        <v>8982</v>
      </c>
      <c r="B8896" s="1" t="s">
        <v>85</v>
      </c>
      <c r="C8896">
        <v>1</v>
      </c>
      <c r="D8896">
        <v>0</v>
      </c>
      <c r="E8896">
        <v>0</v>
      </c>
      <c r="F8896">
        <v>1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0</v>
      </c>
      <c r="U8896">
        <v>0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0</v>
      </c>
      <c r="AL8896">
        <v>0</v>
      </c>
      <c r="AM8896">
        <v>0</v>
      </c>
      <c r="AN8896">
        <v>1</v>
      </c>
      <c r="AO8896">
        <v>0</v>
      </c>
      <c r="AP8896">
        <v>0</v>
      </c>
      <c r="AQ8896">
        <v>0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0</v>
      </c>
      <c r="AX8896">
        <v>2</v>
      </c>
      <c r="AY8896">
        <v>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0</v>
      </c>
      <c r="BF8896">
        <v>0</v>
      </c>
      <c r="BG8896">
        <v>0</v>
      </c>
      <c r="BH8896">
        <v>0</v>
      </c>
      <c r="BI8896">
        <v>0</v>
      </c>
      <c r="BJ8896">
        <v>0</v>
      </c>
      <c r="BK8896">
        <v>0</v>
      </c>
      <c r="BL8896">
        <v>0</v>
      </c>
      <c r="BM8896">
        <v>0</v>
      </c>
      <c r="BN8896">
        <v>0</v>
      </c>
      <c r="BO8896">
        <v>1</v>
      </c>
      <c r="BP8896">
        <v>0</v>
      </c>
      <c r="BQ8896">
        <v>0</v>
      </c>
      <c r="BR8896">
        <v>1</v>
      </c>
      <c r="BS8896">
        <v>0</v>
      </c>
      <c r="BT8896">
        <v>0</v>
      </c>
      <c r="BU8896">
        <v>4</v>
      </c>
      <c r="BV8896">
        <v>3</v>
      </c>
      <c r="BW8896">
        <v>3</v>
      </c>
      <c r="BX8896">
        <v>0</v>
      </c>
      <c r="BY8896">
        <v>1</v>
      </c>
      <c r="BZ8896">
        <v>2</v>
      </c>
      <c r="CA8896">
        <v>0</v>
      </c>
      <c r="CB8896">
        <v>0</v>
      </c>
      <c r="CC8896">
        <v>0</v>
      </c>
      <c r="CD8896">
        <v>4</v>
      </c>
      <c r="CE8896">
        <v>0</v>
      </c>
      <c r="CF8896">
        <v>0</v>
      </c>
    </row>
    <row r="8897" spans="1:84" x14ac:dyDescent="0.3">
      <c r="A8897" s="1" t="s">
        <v>8983</v>
      </c>
      <c r="B8897" s="1" t="s">
        <v>85</v>
      </c>
      <c r="C8897">
        <v>1</v>
      </c>
      <c r="D8897">
        <v>0</v>
      </c>
      <c r="E8897">
        <v>0</v>
      </c>
      <c r="F8897">
        <v>1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1</v>
      </c>
      <c r="AM8897">
        <v>0</v>
      </c>
      <c r="AN8897">
        <v>1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4</v>
      </c>
      <c r="AY8897">
        <v>0</v>
      </c>
      <c r="AZ8897">
        <v>0</v>
      </c>
      <c r="BA8897">
        <v>0</v>
      </c>
      <c r="BB8897">
        <v>0</v>
      </c>
      <c r="BC8897">
        <v>0</v>
      </c>
      <c r="BD8897">
        <v>0</v>
      </c>
      <c r="BE8897">
        <v>0</v>
      </c>
      <c r="BF8897">
        <v>0</v>
      </c>
      <c r="BG8897">
        <v>0</v>
      </c>
      <c r="BH8897">
        <v>0</v>
      </c>
      <c r="BI8897">
        <v>0</v>
      </c>
      <c r="BJ8897">
        <v>0</v>
      </c>
      <c r="BK8897">
        <v>0</v>
      </c>
      <c r="BL8897">
        <v>0</v>
      </c>
      <c r="BM8897">
        <v>0</v>
      </c>
      <c r="BN8897">
        <v>0</v>
      </c>
      <c r="BO8897">
        <v>1</v>
      </c>
      <c r="BP8897">
        <v>0</v>
      </c>
      <c r="BQ8897">
        <v>0</v>
      </c>
      <c r="BR8897">
        <v>1</v>
      </c>
      <c r="BS8897">
        <v>2</v>
      </c>
      <c r="BT8897">
        <v>0</v>
      </c>
      <c r="BU8897">
        <v>5</v>
      </c>
      <c r="BV8897">
        <v>4</v>
      </c>
      <c r="BW8897">
        <v>3</v>
      </c>
      <c r="BX8897">
        <v>0</v>
      </c>
      <c r="BY8897">
        <v>1</v>
      </c>
      <c r="BZ8897">
        <v>3</v>
      </c>
      <c r="CA8897">
        <v>0</v>
      </c>
      <c r="CB8897">
        <v>0</v>
      </c>
      <c r="CC8897">
        <v>0</v>
      </c>
      <c r="CD8897">
        <v>7</v>
      </c>
      <c r="CE8897">
        <v>0</v>
      </c>
      <c r="CF8897">
        <v>0</v>
      </c>
    </row>
    <row r="8898" spans="1:84" x14ac:dyDescent="0.3">
      <c r="A8898" s="1" t="s">
        <v>8984</v>
      </c>
      <c r="B8898" s="1" t="s">
        <v>85</v>
      </c>
      <c r="C8898">
        <v>1</v>
      </c>
      <c r="D8898">
        <v>0</v>
      </c>
      <c r="E8898">
        <v>0</v>
      </c>
      <c r="F8898">
        <v>1</v>
      </c>
      <c r="G8898">
        <v>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1</v>
      </c>
      <c r="AM8898">
        <v>0</v>
      </c>
      <c r="AN8898">
        <v>1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6</v>
      </c>
      <c r="AY8898">
        <v>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0</v>
      </c>
      <c r="BJ8898">
        <v>0</v>
      </c>
      <c r="BK8898">
        <v>0</v>
      </c>
      <c r="BL8898">
        <v>0</v>
      </c>
      <c r="BM8898">
        <v>0</v>
      </c>
      <c r="BN8898">
        <v>0</v>
      </c>
      <c r="BO8898">
        <v>1</v>
      </c>
      <c r="BP8898">
        <v>0</v>
      </c>
      <c r="BQ8898">
        <v>1</v>
      </c>
      <c r="BR8898">
        <v>1</v>
      </c>
      <c r="BS8898">
        <v>3</v>
      </c>
      <c r="BT8898">
        <v>0</v>
      </c>
      <c r="BU8898">
        <v>7</v>
      </c>
      <c r="BV8898">
        <v>6</v>
      </c>
      <c r="BW8898">
        <v>3</v>
      </c>
      <c r="BX8898">
        <v>0</v>
      </c>
      <c r="BY8898">
        <v>1</v>
      </c>
      <c r="BZ8898">
        <v>5</v>
      </c>
      <c r="CA8898">
        <v>0</v>
      </c>
      <c r="CB8898">
        <v>0</v>
      </c>
      <c r="CC8898">
        <v>0</v>
      </c>
      <c r="CD8898">
        <v>9</v>
      </c>
      <c r="CE8898">
        <v>0</v>
      </c>
      <c r="CF8898">
        <v>0</v>
      </c>
    </row>
    <row r="8899" spans="1:84" x14ac:dyDescent="0.3">
      <c r="A8899" s="1" t="s">
        <v>8985</v>
      </c>
      <c r="B8899" s="1" t="s">
        <v>85</v>
      </c>
      <c r="C8899">
        <v>1</v>
      </c>
      <c r="D8899">
        <v>1</v>
      </c>
      <c r="E8899">
        <v>0</v>
      </c>
      <c r="F8899">
        <v>1</v>
      </c>
      <c r="G8899">
        <v>0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0</v>
      </c>
      <c r="Q8899">
        <v>0</v>
      </c>
      <c r="R8899">
        <v>0</v>
      </c>
      <c r="S8899">
        <v>0</v>
      </c>
      <c r="T8899">
        <v>0</v>
      </c>
      <c r="U8899">
        <v>0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1</v>
      </c>
      <c r="AM8899">
        <v>0</v>
      </c>
      <c r="AN8899">
        <v>1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6</v>
      </c>
      <c r="AY8899">
        <v>0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0</v>
      </c>
      <c r="BF8899">
        <v>0</v>
      </c>
      <c r="BG8899">
        <v>0</v>
      </c>
      <c r="BH8899">
        <v>0</v>
      </c>
      <c r="BI8899">
        <v>0</v>
      </c>
      <c r="BJ8899">
        <v>0</v>
      </c>
      <c r="BK8899">
        <v>0</v>
      </c>
      <c r="BL8899">
        <v>0</v>
      </c>
      <c r="BM8899">
        <v>0</v>
      </c>
      <c r="BN8899">
        <v>0</v>
      </c>
      <c r="BO8899">
        <v>0</v>
      </c>
      <c r="BP8899">
        <v>0</v>
      </c>
      <c r="BQ8899">
        <v>2</v>
      </c>
      <c r="BR8899">
        <v>1</v>
      </c>
      <c r="BS8899">
        <v>3</v>
      </c>
      <c r="BT8899">
        <v>0</v>
      </c>
      <c r="BU8899">
        <v>7</v>
      </c>
      <c r="BV8899">
        <v>6</v>
      </c>
      <c r="BW8899">
        <v>3</v>
      </c>
      <c r="BX8899">
        <v>0</v>
      </c>
      <c r="BY8899">
        <v>1</v>
      </c>
      <c r="BZ8899">
        <v>5</v>
      </c>
      <c r="CA8899">
        <v>0</v>
      </c>
      <c r="CB8899">
        <v>0</v>
      </c>
      <c r="CC8899">
        <v>0</v>
      </c>
      <c r="CD8899">
        <v>9</v>
      </c>
      <c r="CE8899">
        <v>0</v>
      </c>
      <c r="CF8899">
        <v>0</v>
      </c>
    </row>
    <row r="8900" spans="1:84" x14ac:dyDescent="0.3">
      <c r="A8900" s="1" t="s">
        <v>8986</v>
      </c>
      <c r="B8900" s="1" t="s">
        <v>85</v>
      </c>
      <c r="C8900">
        <v>1</v>
      </c>
      <c r="D8900">
        <v>0</v>
      </c>
      <c r="E8900">
        <v>0</v>
      </c>
      <c r="F8900">
        <v>1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1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1</v>
      </c>
      <c r="AM8900">
        <v>0</v>
      </c>
      <c r="AN8900">
        <v>1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6</v>
      </c>
      <c r="AY8900">
        <v>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0</v>
      </c>
      <c r="BL8900">
        <v>0</v>
      </c>
      <c r="BM8900">
        <v>0</v>
      </c>
      <c r="BN8900">
        <v>0</v>
      </c>
      <c r="BO8900">
        <v>3</v>
      </c>
      <c r="BP8900">
        <v>0</v>
      </c>
      <c r="BQ8900">
        <v>0</v>
      </c>
      <c r="BR8900">
        <v>1</v>
      </c>
      <c r="BS8900">
        <v>2</v>
      </c>
      <c r="BT8900">
        <v>0</v>
      </c>
      <c r="BU8900">
        <v>7</v>
      </c>
      <c r="BV8900">
        <v>6</v>
      </c>
      <c r="BW8900">
        <v>3</v>
      </c>
      <c r="BX8900">
        <v>0</v>
      </c>
      <c r="BY8900">
        <v>1</v>
      </c>
      <c r="BZ8900">
        <v>5</v>
      </c>
      <c r="CA8900">
        <v>0</v>
      </c>
      <c r="CB8900">
        <v>0</v>
      </c>
      <c r="CC8900">
        <v>0</v>
      </c>
      <c r="CD8900">
        <v>9</v>
      </c>
      <c r="CE8900">
        <v>0</v>
      </c>
      <c r="CF8900">
        <v>0</v>
      </c>
    </row>
    <row r="8901" spans="1:84" x14ac:dyDescent="0.3">
      <c r="A8901" s="1" t="s">
        <v>8987</v>
      </c>
      <c r="B8901" s="1" t="s">
        <v>85</v>
      </c>
      <c r="C8901">
        <v>1</v>
      </c>
      <c r="D8901">
        <v>0</v>
      </c>
      <c r="E8901">
        <v>0</v>
      </c>
      <c r="F8901">
        <v>1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1</v>
      </c>
      <c r="AM8901">
        <v>0</v>
      </c>
      <c r="AN8901">
        <v>1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3</v>
      </c>
      <c r="AY8901">
        <v>0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0</v>
      </c>
      <c r="BF8901">
        <v>0</v>
      </c>
      <c r="BG8901">
        <v>0</v>
      </c>
      <c r="BH8901">
        <v>0</v>
      </c>
      <c r="BI8901">
        <v>0</v>
      </c>
      <c r="BJ8901">
        <v>0</v>
      </c>
      <c r="BK8901">
        <v>0</v>
      </c>
      <c r="BL8901">
        <v>0</v>
      </c>
      <c r="BM8901">
        <v>0</v>
      </c>
      <c r="BN8901">
        <v>0</v>
      </c>
      <c r="BO8901">
        <v>2</v>
      </c>
      <c r="BP8901">
        <v>0</v>
      </c>
      <c r="BQ8901">
        <v>0</v>
      </c>
      <c r="BR8901">
        <v>1</v>
      </c>
      <c r="BS8901">
        <v>0</v>
      </c>
      <c r="BT8901">
        <v>0</v>
      </c>
      <c r="BU8901">
        <v>4</v>
      </c>
      <c r="BV8901">
        <v>3</v>
      </c>
      <c r="BW8901">
        <v>3</v>
      </c>
      <c r="BX8901">
        <v>0</v>
      </c>
      <c r="BY8901">
        <v>1</v>
      </c>
      <c r="BZ8901">
        <v>2</v>
      </c>
      <c r="CA8901">
        <v>0</v>
      </c>
      <c r="CB8901">
        <v>0</v>
      </c>
      <c r="CC8901">
        <v>0</v>
      </c>
      <c r="CD8901">
        <v>6</v>
      </c>
      <c r="CE8901">
        <v>0</v>
      </c>
      <c r="CF8901">
        <v>0</v>
      </c>
    </row>
    <row r="8902" spans="1:84" x14ac:dyDescent="0.3">
      <c r="A8902" s="1" t="s">
        <v>8988</v>
      </c>
      <c r="B8902" s="1" t="s">
        <v>85</v>
      </c>
      <c r="C8902">
        <v>1</v>
      </c>
      <c r="D8902">
        <v>0</v>
      </c>
      <c r="E8902">
        <v>0</v>
      </c>
      <c r="F8902">
        <v>1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1</v>
      </c>
      <c r="AM8902">
        <v>0</v>
      </c>
      <c r="AN8902">
        <v>1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5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  <c r="BK8902">
        <v>0</v>
      </c>
      <c r="BL8902">
        <v>0</v>
      </c>
      <c r="BM8902">
        <v>0</v>
      </c>
      <c r="BN8902">
        <v>0</v>
      </c>
      <c r="BO8902">
        <v>1</v>
      </c>
      <c r="BP8902">
        <v>0</v>
      </c>
      <c r="BQ8902">
        <v>0</v>
      </c>
      <c r="BR8902">
        <v>1</v>
      </c>
      <c r="BS8902">
        <v>3</v>
      </c>
      <c r="BT8902">
        <v>0</v>
      </c>
      <c r="BU8902">
        <v>6</v>
      </c>
      <c r="BV8902">
        <v>5</v>
      </c>
      <c r="BW8902">
        <v>3</v>
      </c>
      <c r="BX8902">
        <v>0</v>
      </c>
      <c r="BY8902">
        <v>1</v>
      </c>
      <c r="BZ8902">
        <v>4</v>
      </c>
      <c r="CA8902">
        <v>0</v>
      </c>
      <c r="CB8902">
        <v>0</v>
      </c>
      <c r="CC8902">
        <v>0</v>
      </c>
      <c r="CD8902">
        <v>8</v>
      </c>
      <c r="CE8902">
        <v>0</v>
      </c>
      <c r="CF8902">
        <v>0</v>
      </c>
    </row>
    <row r="8903" spans="1:84" x14ac:dyDescent="0.3">
      <c r="A8903" s="1" t="s">
        <v>8989</v>
      </c>
      <c r="B8903" s="1" t="s">
        <v>85</v>
      </c>
      <c r="C8903">
        <v>1</v>
      </c>
      <c r="D8903">
        <v>0</v>
      </c>
      <c r="E8903">
        <v>0</v>
      </c>
      <c r="F8903">
        <v>1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1</v>
      </c>
      <c r="AM8903">
        <v>0</v>
      </c>
      <c r="AN8903">
        <v>1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4</v>
      </c>
      <c r="AY8903">
        <v>0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0</v>
      </c>
      <c r="BJ8903">
        <v>0</v>
      </c>
      <c r="BK8903">
        <v>0</v>
      </c>
      <c r="BL8903">
        <v>0</v>
      </c>
      <c r="BM8903">
        <v>0</v>
      </c>
      <c r="BN8903">
        <v>0</v>
      </c>
      <c r="BO8903">
        <v>0</v>
      </c>
      <c r="BP8903">
        <v>0</v>
      </c>
      <c r="BQ8903">
        <v>2</v>
      </c>
      <c r="BR8903">
        <v>1</v>
      </c>
      <c r="BS8903">
        <v>1</v>
      </c>
      <c r="BT8903">
        <v>0</v>
      </c>
      <c r="BU8903">
        <v>5</v>
      </c>
      <c r="BV8903">
        <v>4</v>
      </c>
      <c r="BW8903">
        <v>3</v>
      </c>
      <c r="BX8903">
        <v>0</v>
      </c>
      <c r="BY8903">
        <v>1</v>
      </c>
      <c r="BZ8903">
        <v>3</v>
      </c>
      <c r="CA8903">
        <v>0</v>
      </c>
      <c r="CB8903">
        <v>0</v>
      </c>
      <c r="CC8903">
        <v>0</v>
      </c>
      <c r="CD8903">
        <v>7</v>
      </c>
      <c r="CE8903">
        <v>0</v>
      </c>
      <c r="CF8903">
        <v>0</v>
      </c>
    </row>
    <row r="8904" spans="1:84" x14ac:dyDescent="0.3">
      <c r="A8904" s="1" t="s">
        <v>8990</v>
      </c>
      <c r="B8904" s="1" t="s">
        <v>85</v>
      </c>
      <c r="C8904">
        <v>1</v>
      </c>
      <c r="D8904">
        <v>0</v>
      </c>
      <c r="E8904">
        <v>0</v>
      </c>
      <c r="F8904">
        <v>1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1</v>
      </c>
      <c r="AM8904">
        <v>0</v>
      </c>
      <c r="AN8904">
        <v>1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4</v>
      </c>
      <c r="AY8904">
        <v>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0</v>
      </c>
      <c r="BJ8904">
        <v>0</v>
      </c>
      <c r="BK8904">
        <v>0</v>
      </c>
      <c r="BL8904">
        <v>0</v>
      </c>
      <c r="BM8904">
        <v>0</v>
      </c>
      <c r="BN8904">
        <v>0</v>
      </c>
      <c r="BO8904">
        <v>1</v>
      </c>
      <c r="BP8904">
        <v>0</v>
      </c>
      <c r="BQ8904">
        <v>1</v>
      </c>
      <c r="BR8904">
        <v>1</v>
      </c>
      <c r="BS8904">
        <v>1</v>
      </c>
      <c r="BT8904">
        <v>0</v>
      </c>
      <c r="BU8904">
        <v>5</v>
      </c>
      <c r="BV8904">
        <v>4</v>
      </c>
      <c r="BW8904">
        <v>3</v>
      </c>
      <c r="BX8904">
        <v>0</v>
      </c>
      <c r="BY8904">
        <v>1</v>
      </c>
      <c r="BZ8904">
        <v>3</v>
      </c>
      <c r="CA8904">
        <v>0</v>
      </c>
      <c r="CB8904">
        <v>0</v>
      </c>
      <c r="CC8904">
        <v>0</v>
      </c>
      <c r="CD8904">
        <v>7</v>
      </c>
      <c r="CE8904">
        <v>0</v>
      </c>
      <c r="CF8904">
        <v>0</v>
      </c>
    </row>
    <row r="8905" spans="1:84" x14ac:dyDescent="0.3">
      <c r="A8905" s="1" t="s">
        <v>8991</v>
      </c>
      <c r="B8905" s="1" t="s">
        <v>85</v>
      </c>
      <c r="C8905">
        <v>1</v>
      </c>
      <c r="D8905">
        <v>0</v>
      </c>
      <c r="E8905">
        <v>0</v>
      </c>
      <c r="F8905">
        <v>1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1</v>
      </c>
      <c r="AM8905">
        <v>0</v>
      </c>
      <c r="AN8905">
        <v>1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0</v>
      </c>
      <c r="AX8905">
        <v>6</v>
      </c>
      <c r="AY8905">
        <v>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0</v>
      </c>
      <c r="BJ8905">
        <v>0</v>
      </c>
      <c r="BK8905">
        <v>0</v>
      </c>
      <c r="BL8905">
        <v>0</v>
      </c>
      <c r="BM8905">
        <v>0</v>
      </c>
      <c r="BN8905">
        <v>0</v>
      </c>
      <c r="BO8905">
        <v>0</v>
      </c>
      <c r="BP8905">
        <v>0</v>
      </c>
      <c r="BQ8905">
        <v>0</v>
      </c>
      <c r="BR8905">
        <v>1</v>
      </c>
      <c r="BS8905">
        <v>5</v>
      </c>
      <c r="BT8905">
        <v>0</v>
      </c>
      <c r="BU8905">
        <v>7</v>
      </c>
      <c r="BV8905">
        <v>6</v>
      </c>
      <c r="BW8905">
        <v>3</v>
      </c>
      <c r="BX8905">
        <v>0</v>
      </c>
      <c r="BY8905">
        <v>1</v>
      </c>
      <c r="BZ8905">
        <v>5</v>
      </c>
      <c r="CA8905">
        <v>0</v>
      </c>
      <c r="CB8905">
        <v>0</v>
      </c>
      <c r="CC8905">
        <v>0</v>
      </c>
      <c r="CD8905">
        <v>9</v>
      </c>
      <c r="CE8905">
        <v>0</v>
      </c>
      <c r="CF8905">
        <v>0</v>
      </c>
    </row>
    <row r="8906" spans="1:84" x14ac:dyDescent="0.3">
      <c r="A8906" s="1" t="s">
        <v>8992</v>
      </c>
      <c r="B8906" s="1" t="s">
        <v>85</v>
      </c>
      <c r="C8906">
        <v>1</v>
      </c>
      <c r="D8906">
        <v>0</v>
      </c>
      <c r="E8906">
        <v>0</v>
      </c>
      <c r="F8906">
        <v>1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1</v>
      </c>
      <c r="AM8906">
        <v>0</v>
      </c>
      <c r="AN8906">
        <v>1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9</v>
      </c>
      <c r="AY8906">
        <v>0</v>
      </c>
      <c r="AZ8906">
        <v>0</v>
      </c>
      <c r="BA8906">
        <v>0</v>
      </c>
      <c r="BB8906">
        <v>0</v>
      </c>
      <c r="BC8906">
        <v>0</v>
      </c>
      <c r="BD8906">
        <v>0</v>
      </c>
      <c r="BE8906">
        <v>0</v>
      </c>
      <c r="BF8906">
        <v>0</v>
      </c>
      <c r="BG8906">
        <v>0</v>
      </c>
      <c r="BH8906">
        <v>0</v>
      </c>
      <c r="BI8906">
        <v>0</v>
      </c>
      <c r="BJ8906">
        <v>0</v>
      </c>
      <c r="BK8906">
        <v>0</v>
      </c>
      <c r="BL8906">
        <v>0</v>
      </c>
      <c r="BM8906">
        <v>1</v>
      </c>
      <c r="BN8906">
        <v>1</v>
      </c>
      <c r="BO8906">
        <v>0</v>
      </c>
      <c r="BP8906">
        <v>0</v>
      </c>
      <c r="BQ8906">
        <v>1</v>
      </c>
      <c r="BR8906">
        <v>1</v>
      </c>
      <c r="BS8906">
        <v>5</v>
      </c>
      <c r="BT8906">
        <v>0</v>
      </c>
      <c r="BU8906">
        <v>10</v>
      </c>
      <c r="BV8906">
        <v>9</v>
      </c>
      <c r="BW8906">
        <v>3</v>
      </c>
      <c r="BX8906">
        <v>0</v>
      </c>
      <c r="BY8906">
        <v>1</v>
      </c>
      <c r="BZ8906">
        <v>8</v>
      </c>
      <c r="CA8906">
        <v>0</v>
      </c>
      <c r="CB8906">
        <v>0</v>
      </c>
      <c r="CC8906">
        <v>0</v>
      </c>
      <c r="CD8906">
        <v>12</v>
      </c>
      <c r="CE8906">
        <v>0</v>
      </c>
      <c r="CF8906">
        <v>0</v>
      </c>
    </row>
    <row r="8907" spans="1:84" x14ac:dyDescent="0.3">
      <c r="A8907" s="1" t="s">
        <v>8993</v>
      </c>
      <c r="B8907" s="1" t="s">
        <v>85</v>
      </c>
      <c r="C8907">
        <v>1</v>
      </c>
      <c r="D8907">
        <v>0</v>
      </c>
      <c r="E8907">
        <v>0</v>
      </c>
      <c r="F8907">
        <v>1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1</v>
      </c>
      <c r="AM8907">
        <v>0</v>
      </c>
      <c r="AN8907">
        <v>1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4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0</v>
      </c>
      <c r="BF8907">
        <v>0</v>
      </c>
      <c r="BG8907">
        <v>0</v>
      </c>
      <c r="BH8907">
        <v>0</v>
      </c>
      <c r="BI8907">
        <v>0</v>
      </c>
      <c r="BJ8907">
        <v>0</v>
      </c>
      <c r="BK8907">
        <v>0</v>
      </c>
      <c r="BL8907">
        <v>0</v>
      </c>
      <c r="BM8907">
        <v>0</v>
      </c>
      <c r="BN8907">
        <v>0</v>
      </c>
      <c r="BO8907">
        <v>1</v>
      </c>
      <c r="BP8907">
        <v>0</v>
      </c>
      <c r="BQ8907">
        <v>0</v>
      </c>
      <c r="BR8907">
        <v>1</v>
      </c>
      <c r="BS8907">
        <v>1</v>
      </c>
      <c r="BT8907">
        <v>1</v>
      </c>
      <c r="BU8907">
        <v>5</v>
      </c>
      <c r="BV8907">
        <v>4</v>
      </c>
      <c r="BW8907">
        <v>3</v>
      </c>
      <c r="BX8907">
        <v>0</v>
      </c>
      <c r="BY8907">
        <v>1</v>
      </c>
      <c r="BZ8907">
        <v>3</v>
      </c>
      <c r="CA8907">
        <v>0</v>
      </c>
      <c r="CB8907">
        <v>0</v>
      </c>
      <c r="CC8907">
        <v>0</v>
      </c>
      <c r="CD8907">
        <v>7</v>
      </c>
      <c r="CE8907">
        <v>0</v>
      </c>
      <c r="CF8907">
        <v>0</v>
      </c>
    </row>
    <row r="8908" spans="1:84" x14ac:dyDescent="0.3">
      <c r="A8908" s="1" t="s">
        <v>8994</v>
      </c>
      <c r="B8908" s="1" t="s">
        <v>85</v>
      </c>
      <c r="C8908">
        <v>1</v>
      </c>
      <c r="D8908">
        <v>1</v>
      </c>
      <c r="E8908">
        <v>0</v>
      </c>
      <c r="F8908">
        <v>1</v>
      </c>
      <c r="G8908">
        <v>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  <c r="N8908">
        <v>0</v>
      </c>
      <c r="O8908">
        <v>0</v>
      </c>
      <c r="P8908">
        <v>0</v>
      </c>
      <c r="Q8908">
        <v>0</v>
      </c>
      <c r="R8908">
        <v>0</v>
      </c>
      <c r="S8908">
        <v>0</v>
      </c>
      <c r="T8908">
        <v>0</v>
      </c>
      <c r="U8908">
        <v>0</v>
      </c>
      <c r="V8908">
        <v>0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1</v>
      </c>
      <c r="AM8908">
        <v>0</v>
      </c>
      <c r="AN8908">
        <v>1</v>
      </c>
      <c r="AO8908">
        <v>0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5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0</v>
      </c>
      <c r="BK8908">
        <v>0</v>
      </c>
      <c r="BL8908">
        <v>0</v>
      </c>
      <c r="BM8908">
        <v>0</v>
      </c>
      <c r="BN8908">
        <v>0</v>
      </c>
      <c r="BO8908">
        <v>2</v>
      </c>
      <c r="BP8908">
        <v>0</v>
      </c>
      <c r="BQ8908">
        <v>0</v>
      </c>
      <c r="BR8908">
        <v>1</v>
      </c>
      <c r="BS8908">
        <v>2</v>
      </c>
      <c r="BT8908">
        <v>0</v>
      </c>
      <c r="BU8908">
        <v>6</v>
      </c>
      <c r="BV8908">
        <v>5</v>
      </c>
      <c r="BW8908">
        <v>3</v>
      </c>
      <c r="BX8908">
        <v>0</v>
      </c>
      <c r="BY8908">
        <v>1</v>
      </c>
      <c r="BZ8908">
        <v>4</v>
      </c>
      <c r="CA8908">
        <v>0</v>
      </c>
      <c r="CB8908">
        <v>0</v>
      </c>
      <c r="CC8908">
        <v>0</v>
      </c>
      <c r="CD8908">
        <v>8</v>
      </c>
      <c r="CE8908">
        <v>0</v>
      </c>
      <c r="CF8908">
        <v>0</v>
      </c>
    </row>
    <row r="8909" spans="1:84" x14ac:dyDescent="0.3">
      <c r="A8909" s="1" t="s">
        <v>8995</v>
      </c>
      <c r="B8909" s="1" t="s">
        <v>85</v>
      </c>
      <c r="C8909">
        <v>1</v>
      </c>
      <c r="D8909">
        <v>1</v>
      </c>
      <c r="E8909">
        <v>0</v>
      </c>
      <c r="F8909">
        <v>1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1</v>
      </c>
      <c r="AM8909">
        <v>0</v>
      </c>
      <c r="AN8909">
        <v>1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7</v>
      </c>
      <c r="AY8909">
        <v>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0</v>
      </c>
      <c r="BI8909">
        <v>0</v>
      </c>
      <c r="BJ8909">
        <v>0</v>
      </c>
      <c r="BK8909">
        <v>0</v>
      </c>
      <c r="BL8909">
        <v>0</v>
      </c>
      <c r="BM8909">
        <v>0</v>
      </c>
      <c r="BN8909">
        <v>0</v>
      </c>
      <c r="BO8909">
        <v>2</v>
      </c>
      <c r="BP8909">
        <v>0</v>
      </c>
      <c r="BQ8909">
        <v>1</v>
      </c>
      <c r="BR8909">
        <v>1</v>
      </c>
      <c r="BS8909">
        <v>3</v>
      </c>
      <c r="BT8909">
        <v>0</v>
      </c>
      <c r="BU8909">
        <v>8</v>
      </c>
      <c r="BV8909">
        <v>7</v>
      </c>
      <c r="BW8909">
        <v>3</v>
      </c>
      <c r="BX8909">
        <v>0</v>
      </c>
      <c r="BY8909">
        <v>1</v>
      </c>
      <c r="BZ8909">
        <v>6</v>
      </c>
      <c r="CA8909">
        <v>0</v>
      </c>
      <c r="CB8909">
        <v>0</v>
      </c>
      <c r="CC8909">
        <v>0</v>
      </c>
      <c r="CD8909">
        <v>10</v>
      </c>
      <c r="CE8909">
        <v>0</v>
      </c>
      <c r="CF8909">
        <v>0</v>
      </c>
    </row>
    <row r="8910" spans="1:84" x14ac:dyDescent="0.3">
      <c r="A8910" s="1" t="s">
        <v>8996</v>
      </c>
      <c r="B8910" s="1" t="s">
        <v>85</v>
      </c>
      <c r="C8910">
        <v>1</v>
      </c>
      <c r="D8910">
        <v>0</v>
      </c>
      <c r="E8910">
        <v>0</v>
      </c>
      <c r="F8910">
        <v>1</v>
      </c>
      <c r="G8910">
        <v>0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v>0</v>
      </c>
      <c r="U8910">
        <v>0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1</v>
      </c>
      <c r="AM8910">
        <v>0</v>
      </c>
      <c r="AN8910">
        <v>1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3</v>
      </c>
      <c r="AY8910">
        <v>0</v>
      </c>
      <c r="AZ8910">
        <v>0</v>
      </c>
      <c r="BA8910">
        <v>0</v>
      </c>
      <c r="BB8910">
        <v>0</v>
      </c>
      <c r="BC8910">
        <v>0</v>
      </c>
      <c r="BD8910">
        <v>0</v>
      </c>
      <c r="BE8910">
        <v>0</v>
      </c>
      <c r="BF8910">
        <v>0</v>
      </c>
      <c r="BG8910">
        <v>0</v>
      </c>
      <c r="BH8910">
        <v>0</v>
      </c>
      <c r="BI8910">
        <v>0</v>
      </c>
      <c r="BJ8910">
        <v>0</v>
      </c>
      <c r="BK8910">
        <v>0</v>
      </c>
      <c r="BL8910">
        <v>0</v>
      </c>
      <c r="BM8910">
        <v>0</v>
      </c>
      <c r="BN8910">
        <v>0</v>
      </c>
      <c r="BO8910">
        <v>2</v>
      </c>
      <c r="BP8910">
        <v>0</v>
      </c>
      <c r="BQ8910">
        <v>0</v>
      </c>
      <c r="BR8910">
        <v>1</v>
      </c>
      <c r="BS8910">
        <v>0</v>
      </c>
      <c r="BT8910">
        <v>0</v>
      </c>
      <c r="BU8910">
        <v>4</v>
      </c>
      <c r="BV8910">
        <v>3</v>
      </c>
      <c r="BW8910">
        <v>3</v>
      </c>
      <c r="BX8910">
        <v>0</v>
      </c>
      <c r="BY8910">
        <v>1</v>
      </c>
      <c r="BZ8910">
        <v>2</v>
      </c>
      <c r="CA8910">
        <v>0</v>
      </c>
      <c r="CB8910">
        <v>0</v>
      </c>
      <c r="CC8910">
        <v>0</v>
      </c>
      <c r="CD8910">
        <v>6</v>
      </c>
      <c r="CE8910">
        <v>0</v>
      </c>
      <c r="CF8910">
        <v>0</v>
      </c>
    </row>
    <row r="8911" spans="1:84" x14ac:dyDescent="0.3">
      <c r="A8911" s="1" t="s">
        <v>8997</v>
      </c>
      <c r="B8911" s="1" t="s">
        <v>85</v>
      </c>
      <c r="C8911">
        <v>1</v>
      </c>
      <c r="D8911">
        <v>0</v>
      </c>
      <c r="E8911">
        <v>0</v>
      </c>
      <c r="F8911">
        <v>1</v>
      </c>
      <c r="G8911">
        <v>0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0</v>
      </c>
      <c r="R8911">
        <v>0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0</v>
      </c>
      <c r="AL8911">
        <v>1</v>
      </c>
      <c r="AM8911">
        <v>0</v>
      </c>
      <c r="AN8911">
        <v>1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0</v>
      </c>
      <c r="AX8911">
        <v>5</v>
      </c>
      <c r="AY8911">
        <v>0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>
        <v>0</v>
      </c>
      <c r="BF8911">
        <v>0</v>
      </c>
      <c r="BG8911">
        <v>0</v>
      </c>
      <c r="BH8911">
        <v>0</v>
      </c>
      <c r="BI8911">
        <v>0</v>
      </c>
      <c r="BJ8911">
        <v>0</v>
      </c>
      <c r="BK8911">
        <v>0</v>
      </c>
      <c r="BL8911">
        <v>0</v>
      </c>
      <c r="BM8911">
        <v>0</v>
      </c>
      <c r="BN8911">
        <v>0</v>
      </c>
      <c r="BO8911">
        <v>3</v>
      </c>
      <c r="BP8911">
        <v>0</v>
      </c>
      <c r="BQ8911">
        <v>0</v>
      </c>
      <c r="BR8911">
        <v>1</v>
      </c>
      <c r="BS8911">
        <v>1</v>
      </c>
      <c r="BT8911">
        <v>0</v>
      </c>
      <c r="BU8911">
        <v>6</v>
      </c>
      <c r="BV8911">
        <v>5</v>
      </c>
      <c r="BW8911">
        <v>3</v>
      </c>
      <c r="BX8911">
        <v>0</v>
      </c>
      <c r="BY8911">
        <v>1</v>
      </c>
      <c r="BZ8911">
        <v>4</v>
      </c>
      <c r="CA8911">
        <v>0</v>
      </c>
      <c r="CB8911">
        <v>0</v>
      </c>
      <c r="CC8911">
        <v>0</v>
      </c>
      <c r="CD8911">
        <v>8</v>
      </c>
      <c r="CE8911">
        <v>0</v>
      </c>
      <c r="CF8911">
        <v>0</v>
      </c>
    </row>
    <row r="8912" spans="1:84" x14ac:dyDescent="0.3">
      <c r="A8912" s="1" t="s">
        <v>8998</v>
      </c>
      <c r="B8912" s="1" t="s">
        <v>85</v>
      </c>
      <c r="C8912">
        <v>1</v>
      </c>
      <c r="D8912">
        <v>1</v>
      </c>
      <c r="E8912">
        <v>0</v>
      </c>
      <c r="F8912">
        <v>1</v>
      </c>
      <c r="G8912">
        <v>0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0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1</v>
      </c>
      <c r="AM8912">
        <v>0</v>
      </c>
      <c r="AN8912">
        <v>1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5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0</v>
      </c>
      <c r="BJ8912">
        <v>0</v>
      </c>
      <c r="BK8912">
        <v>0</v>
      </c>
      <c r="BL8912">
        <v>0</v>
      </c>
      <c r="BM8912">
        <v>0</v>
      </c>
      <c r="BN8912">
        <v>0</v>
      </c>
      <c r="BO8912">
        <v>2</v>
      </c>
      <c r="BP8912">
        <v>0</v>
      </c>
      <c r="BQ8912">
        <v>1</v>
      </c>
      <c r="BR8912">
        <v>1</v>
      </c>
      <c r="BS8912">
        <v>1</v>
      </c>
      <c r="BT8912">
        <v>0</v>
      </c>
      <c r="BU8912">
        <v>6</v>
      </c>
      <c r="BV8912">
        <v>5</v>
      </c>
      <c r="BW8912">
        <v>3</v>
      </c>
      <c r="BX8912">
        <v>0</v>
      </c>
      <c r="BY8912">
        <v>1</v>
      </c>
      <c r="BZ8912">
        <v>4</v>
      </c>
      <c r="CA8912">
        <v>0</v>
      </c>
      <c r="CB8912">
        <v>0</v>
      </c>
      <c r="CC8912">
        <v>0</v>
      </c>
      <c r="CD8912">
        <v>8</v>
      </c>
      <c r="CE8912">
        <v>0</v>
      </c>
      <c r="CF8912">
        <v>0</v>
      </c>
    </row>
    <row r="8913" spans="1:84" x14ac:dyDescent="0.3">
      <c r="A8913" s="1" t="s">
        <v>8999</v>
      </c>
      <c r="B8913" s="1" t="s">
        <v>85</v>
      </c>
      <c r="C8913">
        <v>1</v>
      </c>
      <c r="D8913">
        <v>0</v>
      </c>
      <c r="E8913">
        <v>0</v>
      </c>
      <c r="F8913">
        <v>1</v>
      </c>
      <c r="G8913">
        <v>0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1</v>
      </c>
      <c r="AM8913">
        <v>0</v>
      </c>
      <c r="AN8913">
        <v>1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>
        <v>0</v>
      </c>
      <c r="AW8913">
        <v>0</v>
      </c>
      <c r="AX8913">
        <v>2</v>
      </c>
      <c r="AY8913">
        <v>0</v>
      </c>
      <c r="AZ8913">
        <v>0</v>
      </c>
      <c r="BA8913">
        <v>0</v>
      </c>
      <c r="BB8913">
        <v>0</v>
      </c>
      <c r="BC8913">
        <v>0</v>
      </c>
      <c r="BD8913">
        <v>0</v>
      </c>
      <c r="BE8913">
        <v>0</v>
      </c>
      <c r="BF8913">
        <v>0</v>
      </c>
      <c r="BG8913">
        <v>0</v>
      </c>
      <c r="BH8913">
        <v>0</v>
      </c>
      <c r="BI8913">
        <v>0</v>
      </c>
      <c r="BJ8913">
        <v>0</v>
      </c>
      <c r="BK8913">
        <v>0</v>
      </c>
      <c r="BL8913">
        <v>0</v>
      </c>
      <c r="BM8913">
        <v>0</v>
      </c>
      <c r="BN8913">
        <v>0</v>
      </c>
      <c r="BO8913">
        <v>0</v>
      </c>
      <c r="BP8913">
        <v>0</v>
      </c>
      <c r="BQ8913">
        <v>0</v>
      </c>
      <c r="BR8913">
        <v>1</v>
      </c>
      <c r="BS8913">
        <v>1</v>
      </c>
      <c r="BT8913">
        <v>0</v>
      </c>
      <c r="BU8913">
        <v>3</v>
      </c>
      <c r="BV8913">
        <v>2</v>
      </c>
      <c r="BW8913">
        <v>3</v>
      </c>
      <c r="BX8913">
        <v>0</v>
      </c>
      <c r="BY8913">
        <v>1</v>
      </c>
      <c r="BZ8913">
        <v>1</v>
      </c>
      <c r="CA8913">
        <v>0</v>
      </c>
      <c r="CB8913">
        <v>0</v>
      </c>
      <c r="CC8913">
        <v>0</v>
      </c>
      <c r="CD8913">
        <v>5</v>
      </c>
      <c r="CE8913">
        <v>0</v>
      </c>
      <c r="CF8913">
        <v>0</v>
      </c>
    </row>
    <row r="8914" spans="1:84" x14ac:dyDescent="0.3">
      <c r="A8914" s="1" t="s">
        <v>9000</v>
      </c>
      <c r="B8914" s="1" t="s">
        <v>85</v>
      </c>
      <c r="C8914">
        <v>1</v>
      </c>
      <c r="D8914">
        <v>0</v>
      </c>
      <c r="E8914">
        <v>0</v>
      </c>
      <c r="F8914">
        <v>1</v>
      </c>
      <c r="G8914">
        <v>0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1</v>
      </c>
      <c r="AM8914">
        <v>0</v>
      </c>
      <c r="AN8914">
        <v>1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>
        <v>0</v>
      </c>
      <c r="AW8914">
        <v>0</v>
      </c>
      <c r="AX8914">
        <v>2</v>
      </c>
      <c r="AY8914">
        <v>0</v>
      </c>
      <c r="AZ8914">
        <v>0</v>
      </c>
      <c r="BA8914">
        <v>0</v>
      </c>
      <c r="BB8914">
        <v>0</v>
      </c>
      <c r="BC8914">
        <v>0</v>
      </c>
      <c r="BD8914">
        <v>0</v>
      </c>
      <c r="BE8914">
        <v>0</v>
      </c>
      <c r="BF8914">
        <v>0</v>
      </c>
      <c r="BG8914">
        <v>0</v>
      </c>
      <c r="BH8914">
        <v>0</v>
      </c>
      <c r="BI8914">
        <v>0</v>
      </c>
      <c r="BJ8914">
        <v>0</v>
      </c>
      <c r="BK8914">
        <v>0</v>
      </c>
      <c r="BL8914">
        <v>0</v>
      </c>
      <c r="BM8914">
        <v>0</v>
      </c>
      <c r="BN8914">
        <v>0</v>
      </c>
      <c r="BO8914">
        <v>0</v>
      </c>
      <c r="BP8914">
        <v>0</v>
      </c>
      <c r="BQ8914">
        <v>0</v>
      </c>
      <c r="BR8914">
        <v>1</v>
      </c>
      <c r="BS8914">
        <v>1</v>
      </c>
      <c r="BT8914">
        <v>0</v>
      </c>
      <c r="BU8914">
        <v>3</v>
      </c>
      <c r="BV8914">
        <v>2</v>
      </c>
      <c r="BW8914">
        <v>3</v>
      </c>
      <c r="BX8914">
        <v>0</v>
      </c>
      <c r="BY8914">
        <v>1</v>
      </c>
      <c r="BZ8914">
        <v>1</v>
      </c>
      <c r="CA8914">
        <v>0</v>
      </c>
      <c r="CB8914">
        <v>0</v>
      </c>
      <c r="CC8914">
        <v>0</v>
      </c>
      <c r="CD8914">
        <v>5</v>
      </c>
      <c r="CE8914">
        <v>0</v>
      </c>
      <c r="CF8914">
        <v>0</v>
      </c>
    </row>
    <row r="8915" spans="1:84" x14ac:dyDescent="0.3">
      <c r="A8915" s="1" t="s">
        <v>9001</v>
      </c>
      <c r="B8915" s="1" t="s">
        <v>85</v>
      </c>
      <c r="C8915">
        <v>1</v>
      </c>
      <c r="D8915">
        <v>0</v>
      </c>
      <c r="E8915">
        <v>0</v>
      </c>
      <c r="F8915">
        <v>1</v>
      </c>
      <c r="G8915">
        <v>0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  <c r="N8915">
        <v>0</v>
      </c>
      <c r="O8915">
        <v>0</v>
      </c>
      <c r="P8915">
        <v>0</v>
      </c>
      <c r="Q8915">
        <v>0</v>
      </c>
      <c r="R8915">
        <v>0</v>
      </c>
      <c r="S8915">
        <v>0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0</v>
      </c>
      <c r="AL8915">
        <v>1</v>
      </c>
      <c r="AM8915">
        <v>0</v>
      </c>
      <c r="AN8915">
        <v>1</v>
      </c>
      <c r="AO8915">
        <v>0</v>
      </c>
      <c r="AP8915">
        <v>0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0</v>
      </c>
      <c r="AX8915">
        <v>10</v>
      </c>
      <c r="AY8915">
        <v>0</v>
      </c>
      <c r="AZ8915">
        <v>0</v>
      </c>
      <c r="BA8915">
        <v>0</v>
      </c>
      <c r="BB8915">
        <v>0</v>
      </c>
      <c r="BC8915">
        <v>0</v>
      </c>
      <c r="BD8915">
        <v>0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0</v>
      </c>
      <c r="BK8915">
        <v>0</v>
      </c>
      <c r="BL8915">
        <v>0</v>
      </c>
      <c r="BM8915">
        <v>2</v>
      </c>
      <c r="BN8915">
        <v>1</v>
      </c>
      <c r="BO8915">
        <v>0</v>
      </c>
      <c r="BP8915">
        <v>0</v>
      </c>
      <c r="BQ8915">
        <v>0</v>
      </c>
      <c r="BR8915">
        <v>1</v>
      </c>
      <c r="BS8915">
        <v>6</v>
      </c>
      <c r="BT8915">
        <v>0</v>
      </c>
      <c r="BU8915">
        <v>11</v>
      </c>
      <c r="BV8915">
        <v>10</v>
      </c>
      <c r="BW8915">
        <v>3</v>
      </c>
      <c r="BX8915">
        <v>0</v>
      </c>
      <c r="BY8915">
        <v>1</v>
      </c>
      <c r="BZ8915">
        <v>9</v>
      </c>
      <c r="CA8915">
        <v>0</v>
      </c>
      <c r="CB8915">
        <v>0</v>
      </c>
      <c r="CC8915">
        <v>0</v>
      </c>
      <c r="CD8915">
        <v>13</v>
      </c>
      <c r="CE8915">
        <v>0</v>
      </c>
      <c r="CF8915">
        <v>0</v>
      </c>
    </row>
    <row r="8916" spans="1:84" x14ac:dyDescent="0.3">
      <c r="A8916" s="1" t="s">
        <v>9002</v>
      </c>
      <c r="B8916" s="1" t="s">
        <v>85</v>
      </c>
      <c r="C8916">
        <v>1</v>
      </c>
      <c r="D8916">
        <v>0</v>
      </c>
      <c r="E8916">
        <v>0</v>
      </c>
      <c r="F8916">
        <v>1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0</v>
      </c>
      <c r="AL8916">
        <v>1</v>
      </c>
      <c r="AM8916">
        <v>0</v>
      </c>
      <c r="AN8916">
        <v>1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12</v>
      </c>
      <c r="AY8916">
        <v>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0</v>
      </c>
      <c r="BL8916">
        <v>0</v>
      </c>
      <c r="BM8916">
        <v>4</v>
      </c>
      <c r="BN8916">
        <v>1</v>
      </c>
      <c r="BO8916">
        <v>0</v>
      </c>
      <c r="BP8916">
        <v>0</v>
      </c>
      <c r="BQ8916">
        <v>0</v>
      </c>
      <c r="BR8916">
        <v>1</v>
      </c>
      <c r="BS8916">
        <v>6</v>
      </c>
      <c r="BT8916">
        <v>0</v>
      </c>
      <c r="BU8916">
        <v>13</v>
      </c>
      <c r="BV8916">
        <v>12</v>
      </c>
      <c r="BW8916">
        <v>3</v>
      </c>
      <c r="BX8916">
        <v>0</v>
      </c>
      <c r="BY8916">
        <v>1</v>
      </c>
      <c r="BZ8916">
        <v>11</v>
      </c>
      <c r="CA8916">
        <v>0</v>
      </c>
      <c r="CB8916">
        <v>0</v>
      </c>
      <c r="CC8916">
        <v>0</v>
      </c>
      <c r="CD8916">
        <v>15</v>
      </c>
      <c r="CE8916">
        <v>0</v>
      </c>
      <c r="CF8916">
        <v>0</v>
      </c>
    </row>
    <row r="8917" spans="1:84" x14ac:dyDescent="0.3">
      <c r="A8917" s="1" t="s">
        <v>9003</v>
      </c>
      <c r="B8917" s="1" t="s">
        <v>85</v>
      </c>
      <c r="C8917">
        <v>0</v>
      </c>
      <c r="D8917">
        <v>0</v>
      </c>
      <c r="E8917">
        <v>0</v>
      </c>
      <c r="F8917">
        <v>1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1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1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1</v>
      </c>
      <c r="BS8917">
        <v>0</v>
      </c>
      <c r="BT8917">
        <v>0</v>
      </c>
      <c r="BU8917">
        <v>1</v>
      </c>
      <c r="BV8917">
        <v>0</v>
      </c>
      <c r="BW8917">
        <v>1</v>
      </c>
      <c r="BX8917">
        <v>0</v>
      </c>
      <c r="BY8917">
        <v>0</v>
      </c>
      <c r="BZ8917">
        <v>0</v>
      </c>
      <c r="CA8917">
        <v>0</v>
      </c>
      <c r="CB8917">
        <v>0</v>
      </c>
      <c r="CC8917">
        <v>0</v>
      </c>
      <c r="CD8917">
        <v>3</v>
      </c>
      <c r="CE8917">
        <v>0</v>
      </c>
      <c r="CF8917">
        <v>0</v>
      </c>
    </row>
    <row r="8918" spans="1:84" x14ac:dyDescent="0.3">
      <c r="A8918" s="1" t="s">
        <v>9004</v>
      </c>
      <c r="B8918" s="1" t="s">
        <v>85</v>
      </c>
      <c r="C8918">
        <v>1</v>
      </c>
      <c r="D8918">
        <v>0</v>
      </c>
      <c r="E8918">
        <v>0</v>
      </c>
      <c r="F8918">
        <v>1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1</v>
      </c>
      <c r="AM8918">
        <v>0</v>
      </c>
      <c r="AN8918">
        <v>1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4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0</v>
      </c>
      <c r="BJ8918">
        <v>0</v>
      </c>
      <c r="BK8918">
        <v>0</v>
      </c>
      <c r="BL8918">
        <v>0</v>
      </c>
      <c r="BM8918">
        <v>0</v>
      </c>
      <c r="BN8918">
        <v>0</v>
      </c>
      <c r="BO8918">
        <v>0</v>
      </c>
      <c r="BP8918">
        <v>0</v>
      </c>
      <c r="BQ8918">
        <v>0</v>
      </c>
      <c r="BR8918">
        <v>1</v>
      </c>
      <c r="BS8918">
        <v>3</v>
      </c>
      <c r="BT8918">
        <v>0</v>
      </c>
      <c r="BU8918">
        <v>5</v>
      </c>
      <c r="BV8918">
        <v>4</v>
      </c>
      <c r="BW8918">
        <v>3</v>
      </c>
      <c r="BX8918">
        <v>0</v>
      </c>
      <c r="BY8918">
        <v>1</v>
      </c>
      <c r="BZ8918">
        <v>3</v>
      </c>
      <c r="CA8918">
        <v>0</v>
      </c>
      <c r="CB8918">
        <v>0</v>
      </c>
      <c r="CC8918">
        <v>0</v>
      </c>
      <c r="CD8918">
        <v>7</v>
      </c>
      <c r="CE8918">
        <v>0</v>
      </c>
      <c r="CF8918">
        <v>0</v>
      </c>
    </row>
    <row r="8919" spans="1:84" x14ac:dyDescent="0.3">
      <c r="A8919" s="1" t="s">
        <v>9005</v>
      </c>
      <c r="B8919" s="1" t="s">
        <v>454</v>
      </c>
      <c r="C8919">
        <v>6</v>
      </c>
      <c r="D8919">
        <v>0</v>
      </c>
      <c r="E8919">
        <v>0</v>
      </c>
      <c r="F8919">
        <v>1</v>
      </c>
      <c r="G8919">
        <v>0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  <c r="N8919">
        <v>25</v>
      </c>
      <c r="O8919">
        <v>11</v>
      </c>
      <c r="P8919">
        <v>0</v>
      </c>
      <c r="Q8919">
        <v>0</v>
      </c>
      <c r="R8919">
        <v>0</v>
      </c>
      <c r="S8919">
        <v>0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2</v>
      </c>
      <c r="AD8919">
        <v>0</v>
      </c>
      <c r="AE8919">
        <v>0</v>
      </c>
      <c r="AF8919">
        <v>2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24</v>
      </c>
      <c r="AM8919">
        <v>0</v>
      </c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2</v>
      </c>
      <c r="AX8919">
        <v>25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0</v>
      </c>
      <c r="BJ8919">
        <v>0</v>
      </c>
      <c r="BK8919">
        <v>0</v>
      </c>
      <c r="BL8919">
        <v>0</v>
      </c>
      <c r="BM8919">
        <v>2</v>
      </c>
      <c r="BN8919">
        <v>1</v>
      </c>
      <c r="BO8919">
        <v>2</v>
      </c>
      <c r="BP8919">
        <v>0</v>
      </c>
      <c r="BQ8919">
        <v>0</v>
      </c>
      <c r="BR8919">
        <v>6</v>
      </c>
      <c r="BS8919">
        <v>13</v>
      </c>
      <c r="BT8919">
        <v>0</v>
      </c>
      <c r="BU8919">
        <v>30</v>
      </c>
      <c r="BV8919">
        <v>29</v>
      </c>
      <c r="BW8919">
        <v>8</v>
      </c>
      <c r="BX8919">
        <v>0</v>
      </c>
      <c r="BY8919">
        <v>1</v>
      </c>
      <c r="BZ8919">
        <v>8</v>
      </c>
      <c r="CA8919">
        <v>0</v>
      </c>
      <c r="CB8919">
        <v>0</v>
      </c>
      <c r="CC8919">
        <v>0</v>
      </c>
      <c r="CD8919">
        <v>88</v>
      </c>
      <c r="CE8919">
        <v>0</v>
      </c>
      <c r="CF8919">
        <v>0</v>
      </c>
    </row>
    <row r="8920" spans="1:84" x14ac:dyDescent="0.3">
      <c r="A8920" s="1" t="s">
        <v>9006</v>
      </c>
      <c r="B8920" s="1" t="s">
        <v>85</v>
      </c>
      <c r="C8920">
        <v>1</v>
      </c>
      <c r="D8920">
        <v>0</v>
      </c>
      <c r="E8920">
        <v>0</v>
      </c>
      <c r="F8920">
        <v>1</v>
      </c>
      <c r="G8920">
        <v>0</v>
      </c>
      <c r="H8920">
        <v>1</v>
      </c>
      <c r="I8920">
        <v>0</v>
      </c>
      <c r="J8920">
        <v>0</v>
      </c>
      <c r="K8920">
        <v>0</v>
      </c>
      <c r="L8920">
        <v>0</v>
      </c>
      <c r="M8920">
        <v>1</v>
      </c>
      <c r="N8920">
        <v>4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2</v>
      </c>
      <c r="W8920">
        <v>2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1</v>
      </c>
      <c r="AM8920">
        <v>0</v>
      </c>
      <c r="AN8920">
        <v>0</v>
      </c>
      <c r="AO8920">
        <v>0</v>
      </c>
      <c r="AP8920">
        <v>0</v>
      </c>
      <c r="AQ8920">
        <v>0</v>
      </c>
      <c r="AR8920">
        <v>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3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0</v>
      </c>
      <c r="BI8920">
        <v>0</v>
      </c>
      <c r="BJ8920">
        <v>0</v>
      </c>
      <c r="BK8920">
        <v>0</v>
      </c>
      <c r="BL8920">
        <v>0</v>
      </c>
      <c r="BM8920">
        <v>0</v>
      </c>
      <c r="BN8920">
        <v>0</v>
      </c>
      <c r="BO8920">
        <v>0</v>
      </c>
      <c r="BP8920">
        <v>0</v>
      </c>
      <c r="BQ8920">
        <v>2</v>
      </c>
      <c r="BR8920">
        <v>1</v>
      </c>
      <c r="BS8920">
        <v>0</v>
      </c>
      <c r="BT8920">
        <v>0</v>
      </c>
      <c r="BU8920">
        <v>5</v>
      </c>
      <c r="BV8920">
        <v>4</v>
      </c>
      <c r="BW8920">
        <v>3</v>
      </c>
      <c r="BX8920">
        <v>0</v>
      </c>
      <c r="BY8920">
        <v>1</v>
      </c>
      <c r="BZ8920">
        <v>4</v>
      </c>
      <c r="CA8920">
        <v>0</v>
      </c>
      <c r="CB8920">
        <v>0</v>
      </c>
      <c r="CC8920">
        <v>0</v>
      </c>
      <c r="CD8920">
        <v>15</v>
      </c>
      <c r="CE8920">
        <v>0</v>
      </c>
      <c r="CF8920">
        <v>1</v>
      </c>
    </row>
    <row r="8921" spans="1:84" x14ac:dyDescent="0.3">
      <c r="A8921" s="1" t="s">
        <v>9007</v>
      </c>
      <c r="B8921" s="1" t="s">
        <v>85</v>
      </c>
      <c r="C8921">
        <v>16</v>
      </c>
      <c r="D8921">
        <v>1</v>
      </c>
      <c r="E8921">
        <v>0</v>
      </c>
      <c r="F8921">
        <v>1</v>
      </c>
      <c r="G8921">
        <v>0</v>
      </c>
      <c r="H8921">
        <v>76</v>
      </c>
      <c r="I8921">
        <v>0</v>
      </c>
      <c r="J8921">
        <v>0</v>
      </c>
      <c r="K8921">
        <v>0</v>
      </c>
      <c r="L8921">
        <v>0</v>
      </c>
      <c r="M8921">
        <v>2</v>
      </c>
      <c r="N8921">
        <v>28</v>
      </c>
      <c r="O8921">
        <v>0</v>
      </c>
      <c r="P8921">
        <v>0</v>
      </c>
      <c r="Q8921">
        <v>0</v>
      </c>
      <c r="R8921">
        <v>0</v>
      </c>
      <c r="S8921">
        <v>0</v>
      </c>
      <c r="T8921">
        <v>1</v>
      </c>
      <c r="U8921">
        <v>0</v>
      </c>
      <c r="V8921">
        <v>3</v>
      </c>
      <c r="W8921">
        <v>0</v>
      </c>
      <c r="X8921">
        <v>0</v>
      </c>
      <c r="Y8921">
        <v>0</v>
      </c>
      <c r="Z8921">
        <v>3</v>
      </c>
      <c r="AA8921">
        <v>0</v>
      </c>
      <c r="AB8921">
        <v>0</v>
      </c>
      <c r="AC8921">
        <v>5</v>
      </c>
      <c r="AD8921">
        <v>0</v>
      </c>
      <c r="AE8921">
        <v>5</v>
      </c>
      <c r="AF8921">
        <v>0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14</v>
      </c>
      <c r="AM8921">
        <v>0</v>
      </c>
      <c r="AN8921">
        <v>13</v>
      </c>
      <c r="AO8921">
        <v>0</v>
      </c>
      <c r="AP8921">
        <v>1</v>
      </c>
      <c r="AQ8921">
        <v>0</v>
      </c>
      <c r="AR8921">
        <v>0</v>
      </c>
      <c r="AS8921">
        <v>0</v>
      </c>
      <c r="AT8921">
        <v>0</v>
      </c>
      <c r="AU8921">
        <v>0</v>
      </c>
      <c r="AV8921">
        <v>0</v>
      </c>
      <c r="AW8921">
        <v>12</v>
      </c>
      <c r="AX8921">
        <v>99</v>
      </c>
      <c r="AY8921">
        <v>5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16</v>
      </c>
      <c r="BI8921">
        <v>0</v>
      </c>
      <c r="BJ8921">
        <v>0</v>
      </c>
      <c r="BK8921">
        <v>0</v>
      </c>
      <c r="BL8921">
        <v>0</v>
      </c>
      <c r="BM8921">
        <v>5</v>
      </c>
      <c r="BN8921">
        <v>6</v>
      </c>
      <c r="BO8921">
        <v>5</v>
      </c>
      <c r="BP8921">
        <v>2</v>
      </c>
      <c r="BQ8921">
        <v>0</v>
      </c>
      <c r="BR8921">
        <v>19</v>
      </c>
      <c r="BS8921">
        <v>62</v>
      </c>
      <c r="BT8921">
        <v>0</v>
      </c>
      <c r="BU8921">
        <v>208</v>
      </c>
      <c r="BV8921">
        <v>282</v>
      </c>
      <c r="BW8921">
        <v>7</v>
      </c>
      <c r="BX8921">
        <v>11</v>
      </c>
      <c r="BY8921">
        <v>11</v>
      </c>
      <c r="BZ8921">
        <v>21</v>
      </c>
      <c r="CA8921">
        <v>1</v>
      </c>
      <c r="CB8921">
        <v>4</v>
      </c>
      <c r="CC8921">
        <v>4</v>
      </c>
      <c r="CD8921">
        <v>256</v>
      </c>
      <c r="CE8921">
        <v>0</v>
      </c>
      <c r="CF8921">
        <v>1</v>
      </c>
    </row>
    <row r="8922" spans="1:84" x14ac:dyDescent="0.3">
      <c r="A8922" s="1" t="s">
        <v>9008</v>
      </c>
      <c r="B8922" s="1" t="s">
        <v>85</v>
      </c>
      <c r="C8922">
        <v>21</v>
      </c>
      <c r="D8922">
        <v>2</v>
      </c>
      <c r="E8922">
        <v>0</v>
      </c>
      <c r="F8922">
        <v>1</v>
      </c>
      <c r="G8922">
        <v>0</v>
      </c>
      <c r="H8922">
        <v>89</v>
      </c>
      <c r="I8922">
        <v>0</v>
      </c>
      <c r="J8922">
        <v>0</v>
      </c>
      <c r="K8922">
        <v>0</v>
      </c>
      <c r="L8922">
        <v>0</v>
      </c>
      <c r="M8922">
        <v>2</v>
      </c>
      <c r="N8922">
        <v>33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v>1</v>
      </c>
      <c r="U8922">
        <v>0</v>
      </c>
      <c r="V8922">
        <v>3</v>
      </c>
      <c r="W8922">
        <v>0</v>
      </c>
      <c r="X8922">
        <v>0</v>
      </c>
      <c r="Y8922">
        <v>0</v>
      </c>
      <c r="Z8922">
        <v>5</v>
      </c>
      <c r="AA8922">
        <v>0</v>
      </c>
      <c r="AB8922">
        <v>0</v>
      </c>
      <c r="AC8922">
        <v>7</v>
      </c>
      <c r="AD8922">
        <v>0</v>
      </c>
      <c r="AE8922">
        <v>5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17</v>
      </c>
      <c r="AM8922">
        <v>0</v>
      </c>
      <c r="AN8922">
        <v>18</v>
      </c>
      <c r="AO8922">
        <v>0</v>
      </c>
      <c r="AP8922">
        <v>1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16</v>
      </c>
      <c r="AX8922">
        <v>133</v>
      </c>
      <c r="AY8922">
        <v>6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0</v>
      </c>
      <c r="BF8922">
        <v>0</v>
      </c>
      <c r="BG8922">
        <v>0</v>
      </c>
      <c r="BH8922">
        <v>22</v>
      </c>
      <c r="BI8922">
        <v>0</v>
      </c>
      <c r="BJ8922">
        <v>0</v>
      </c>
      <c r="BK8922">
        <v>0</v>
      </c>
      <c r="BL8922">
        <v>0</v>
      </c>
      <c r="BM8922">
        <v>7</v>
      </c>
      <c r="BN8922">
        <v>6</v>
      </c>
      <c r="BO8922">
        <v>8</v>
      </c>
      <c r="BP8922">
        <v>2</v>
      </c>
      <c r="BQ8922">
        <v>1</v>
      </c>
      <c r="BR8922">
        <v>25</v>
      </c>
      <c r="BS8922">
        <v>82</v>
      </c>
      <c r="BT8922">
        <v>0</v>
      </c>
      <c r="BU8922">
        <v>264</v>
      </c>
      <c r="BV8922">
        <v>351</v>
      </c>
      <c r="BW8922">
        <v>9</v>
      </c>
      <c r="BX8922">
        <v>12</v>
      </c>
      <c r="BY8922">
        <v>11</v>
      </c>
      <c r="BZ8922">
        <v>21</v>
      </c>
      <c r="CA8922">
        <v>1</v>
      </c>
      <c r="CB8922">
        <v>4</v>
      </c>
      <c r="CC8922">
        <v>4</v>
      </c>
      <c r="CD8922">
        <v>321</v>
      </c>
      <c r="CE8922">
        <v>0</v>
      </c>
      <c r="CF8922">
        <v>1</v>
      </c>
    </row>
    <row r="8923" spans="1:84" x14ac:dyDescent="0.3">
      <c r="A8923" s="1" t="s">
        <v>9009</v>
      </c>
      <c r="B8923" s="1" t="s">
        <v>85</v>
      </c>
      <c r="C8923">
        <v>1</v>
      </c>
      <c r="D8923">
        <v>0</v>
      </c>
      <c r="E8923">
        <v>0</v>
      </c>
      <c r="F8923">
        <v>1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1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1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3</v>
      </c>
      <c r="AY8923">
        <v>0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0</v>
      </c>
      <c r="BM8923">
        <v>1</v>
      </c>
      <c r="BN8923">
        <v>0</v>
      </c>
      <c r="BO8923">
        <v>0</v>
      </c>
      <c r="BP8923">
        <v>0</v>
      </c>
      <c r="BQ8923">
        <v>0</v>
      </c>
      <c r="BR8923">
        <v>1</v>
      </c>
      <c r="BS8923">
        <v>1</v>
      </c>
      <c r="BT8923">
        <v>0</v>
      </c>
      <c r="BU8923">
        <v>4</v>
      </c>
      <c r="BV8923">
        <v>3</v>
      </c>
      <c r="BW8923">
        <v>3</v>
      </c>
      <c r="BX8923">
        <v>0</v>
      </c>
      <c r="BY8923">
        <v>1</v>
      </c>
      <c r="BZ8923">
        <v>2</v>
      </c>
      <c r="CA8923">
        <v>0</v>
      </c>
      <c r="CB8923">
        <v>0</v>
      </c>
      <c r="CC8923">
        <v>0</v>
      </c>
      <c r="CD8923">
        <v>6</v>
      </c>
      <c r="CE8923">
        <v>0</v>
      </c>
      <c r="CF8923">
        <v>0</v>
      </c>
    </row>
    <row r="8924" spans="1:84" x14ac:dyDescent="0.3">
      <c r="A8924" s="1" t="s">
        <v>9010</v>
      </c>
      <c r="B8924" s="1" t="s">
        <v>85</v>
      </c>
      <c r="C8924">
        <v>1</v>
      </c>
      <c r="D8924">
        <v>0</v>
      </c>
      <c r="E8924">
        <v>0</v>
      </c>
      <c r="F8924">
        <v>1</v>
      </c>
      <c r="G8924">
        <v>0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1</v>
      </c>
      <c r="Z8924">
        <v>1</v>
      </c>
      <c r="AA8924">
        <v>0</v>
      </c>
      <c r="AB8924">
        <v>0</v>
      </c>
      <c r="AC8924">
        <v>1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1</v>
      </c>
      <c r="AM8924">
        <v>0</v>
      </c>
      <c r="AN8924">
        <v>1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4</v>
      </c>
      <c r="AY8924">
        <v>0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>
        <v>0</v>
      </c>
      <c r="BI8924">
        <v>0</v>
      </c>
      <c r="BJ8924">
        <v>0</v>
      </c>
      <c r="BK8924">
        <v>0</v>
      </c>
      <c r="BL8924">
        <v>0</v>
      </c>
      <c r="BM8924">
        <v>1</v>
      </c>
      <c r="BN8924">
        <v>0</v>
      </c>
      <c r="BO8924">
        <v>0</v>
      </c>
      <c r="BP8924">
        <v>0</v>
      </c>
      <c r="BQ8924">
        <v>0</v>
      </c>
      <c r="BR8924">
        <v>1</v>
      </c>
      <c r="BS8924">
        <v>2</v>
      </c>
      <c r="BT8924">
        <v>0</v>
      </c>
      <c r="BU8924">
        <v>5</v>
      </c>
      <c r="BV8924">
        <v>4</v>
      </c>
      <c r="BW8924">
        <v>4</v>
      </c>
      <c r="BX8924">
        <v>0</v>
      </c>
      <c r="BY8924">
        <v>1</v>
      </c>
      <c r="BZ8924">
        <v>4</v>
      </c>
      <c r="CA8924">
        <v>0</v>
      </c>
      <c r="CB8924">
        <v>0</v>
      </c>
      <c r="CC8924">
        <v>0</v>
      </c>
      <c r="CD8924">
        <v>9</v>
      </c>
      <c r="CE8924">
        <v>0</v>
      </c>
      <c r="CF8924">
        <v>0</v>
      </c>
    </row>
    <row r="8925" spans="1:84" x14ac:dyDescent="0.3">
      <c r="A8925" s="1" t="s">
        <v>9011</v>
      </c>
      <c r="B8925" s="1" t="s">
        <v>85</v>
      </c>
      <c r="C8925">
        <v>1</v>
      </c>
      <c r="D8925">
        <v>0</v>
      </c>
      <c r="E8925">
        <v>0</v>
      </c>
      <c r="F8925">
        <v>1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2</v>
      </c>
      <c r="U8925">
        <v>0</v>
      </c>
      <c r="V8925">
        <v>2</v>
      </c>
      <c r="W8925">
        <v>0</v>
      </c>
      <c r="X8925">
        <v>1</v>
      </c>
      <c r="Y8925">
        <v>6</v>
      </c>
      <c r="Z8925">
        <v>4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1</v>
      </c>
      <c r="AM8925">
        <v>0</v>
      </c>
      <c r="AN8925">
        <v>0</v>
      </c>
      <c r="AO8925">
        <v>0</v>
      </c>
      <c r="AP8925">
        <v>0</v>
      </c>
      <c r="AQ8925">
        <v>0</v>
      </c>
      <c r="AR8925">
        <v>1</v>
      </c>
      <c r="AS8925">
        <v>0</v>
      </c>
      <c r="AT8925">
        <v>0</v>
      </c>
      <c r="AU8925">
        <v>0</v>
      </c>
      <c r="AV8925">
        <v>0</v>
      </c>
      <c r="AW8925">
        <v>6</v>
      </c>
      <c r="AX8925">
        <v>21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0</v>
      </c>
      <c r="BK8925">
        <v>0</v>
      </c>
      <c r="BL8925">
        <v>0</v>
      </c>
      <c r="BM8925">
        <v>0</v>
      </c>
      <c r="BN8925">
        <v>0</v>
      </c>
      <c r="BO8925">
        <v>0</v>
      </c>
      <c r="BP8925">
        <v>0</v>
      </c>
      <c r="BQ8925">
        <v>4</v>
      </c>
      <c r="BR8925">
        <v>1</v>
      </c>
      <c r="BS8925">
        <v>15</v>
      </c>
      <c r="BT8925">
        <v>1</v>
      </c>
      <c r="BU8925">
        <v>25</v>
      </c>
      <c r="BV8925">
        <v>24</v>
      </c>
      <c r="BW8925">
        <v>4</v>
      </c>
      <c r="BX8925">
        <v>0</v>
      </c>
      <c r="BY8925">
        <v>1</v>
      </c>
      <c r="BZ8925">
        <v>18</v>
      </c>
      <c r="CA8925">
        <v>0</v>
      </c>
      <c r="CB8925">
        <v>0</v>
      </c>
      <c r="CC8925">
        <v>0</v>
      </c>
      <c r="CD8925">
        <v>44</v>
      </c>
      <c r="CE8925">
        <v>2</v>
      </c>
      <c r="CF8925">
        <v>0</v>
      </c>
    </row>
    <row r="8926" spans="1:84" x14ac:dyDescent="0.3">
      <c r="A8926" s="1" t="s">
        <v>9012</v>
      </c>
      <c r="B8926" s="1" t="s">
        <v>85</v>
      </c>
      <c r="C8926">
        <v>0</v>
      </c>
      <c r="D8926">
        <v>0</v>
      </c>
      <c r="E8926">
        <v>0</v>
      </c>
      <c r="F8926">
        <v>1</v>
      </c>
      <c r="G8926">
        <v>0</v>
      </c>
      <c r="H8926">
        <v>5</v>
      </c>
      <c r="I8926">
        <v>0</v>
      </c>
      <c r="J8926">
        <v>0</v>
      </c>
      <c r="K8926">
        <v>0</v>
      </c>
      <c r="L8926">
        <v>0</v>
      </c>
      <c r="M8926">
        <v>1</v>
      </c>
      <c r="N8926">
        <v>1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>
        <v>1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0</v>
      </c>
      <c r="BG8926">
        <v>1</v>
      </c>
      <c r="BH8926">
        <v>0</v>
      </c>
      <c r="BI8926">
        <v>0</v>
      </c>
      <c r="BJ8926">
        <v>0</v>
      </c>
      <c r="BK8926">
        <v>0</v>
      </c>
      <c r="BL8926">
        <v>0</v>
      </c>
      <c r="BM8926">
        <v>0</v>
      </c>
      <c r="BN8926">
        <v>0</v>
      </c>
      <c r="BO8926">
        <v>0</v>
      </c>
      <c r="BP8926">
        <v>0</v>
      </c>
      <c r="BQ8926">
        <v>0</v>
      </c>
      <c r="BR8926">
        <v>1</v>
      </c>
      <c r="BS8926">
        <v>0</v>
      </c>
      <c r="BT8926">
        <v>0</v>
      </c>
      <c r="BU8926">
        <v>6</v>
      </c>
      <c r="BV8926">
        <v>5</v>
      </c>
      <c r="BW8926">
        <v>2</v>
      </c>
      <c r="BX8926">
        <v>0</v>
      </c>
      <c r="BY8926">
        <v>0</v>
      </c>
      <c r="BZ8926">
        <v>5</v>
      </c>
      <c r="CA8926">
        <v>0</v>
      </c>
      <c r="CB8926">
        <v>0</v>
      </c>
      <c r="CC8926">
        <v>0</v>
      </c>
      <c r="CD8926">
        <v>9</v>
      </c>
      <c r="CE8926">
        <v>0</v>
      </c>
      <c r="CF8926">
        <v>5</v>
      </c>
    </row>
    <row r="8927" spans="1:84" x14ac:dyDescent="0.3">
      <c r="A8927" s="1" t="s">
        <v>9013</v>
      </c>
      <c r="B8927" s="1" t="s">
        <v>85</v>
      </c>
      <c r="C8927">
        <v>1</v>
      </c>
      <c r="D8927">
        <v>0</v>
      </c>
      <c r="E8927">
        <v>0</v>
      </c>
      <c r="F8927">
        <v>1</v>
      </c>
      <c r="G8927">
        <v>0</v>
      </c>
      <c r="H8927">
        <v>1</v>
      </c>
      <c r="I8927">
        <v>0</v>
      </c>
      <c r="J8927">
        <v>0</v>
      </c>
      <c r="K8927">
        <v>0</v>
      </c>
      <c r="L8927">
        <v>0</v>
      </c>
      <c r="M8927">
        <v>1</v>
      </c>
      <c r="N8927">
        <v>2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1</v>
      </c>
      <c r="AD8927">
        <v>0</v>
      </c>
      <c r="AE8927">
        <v>1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1</v>
      </c>
      <c r="AM8927">
        <v>0</v>
      </c>
      <c r="AN8927">
        <v>1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2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>
        <v>0</v>
      </c>
      <c r="BI8927">
        <v>0</v>
      </c>
      <c r="BJ8927">
        <v>0</v>
      </c>
      <c r="BK8927">
        <v>0</v>
      </c>
      <c r="BL8927">
        <v>0</v>
      </c>
      <c r="BM8927">
        <v>1</v>
      </c>
      <c r="BN8927">
        <v>0</v>
      </c>
      <c r="BO8927">
        <v>0</v>
      </c>
      <c r="BP8927">
        <v>0</v>
      </c>
      <c r="BQ8927">
        <v>0</v>
      </c>
      <c r="BR8927">
        <v>1</v>
      </c>
      <c r="BS8927">
        <v>0</v>
      </c>
      <c r="BT8927">
        <v>0</v>
      </c>
      <c r="BU8927">
        <v>4</v>
      </c>
      <c r="BV8927">
        <v>3</v>
      </c>
      <c r="BW8927">
        <v>4</v>
      </c>
      <c r="BX8927">
        <v>0</v>
      </c>
      <c r="BY8927">
        <v>1</v>
      </c>
      <c r="BZ8927">
        <v>5</v>
      </c>
      <c r="CA8927">
        <v>0</v>
      </c>
      <c r="CB8927">
        <v>0</v>
      </c>
      <c r="CC8927">
        <v>0</v>
      </c>
      <c r="CD8927">
        <v>10</v>
      </c>
      <c r="CE8927">
        <v>0</v>
      </c>
      <c r="CF8927">
        <v>1</v>
      </c>
    </row>
    <row r="8928" spans="1:84" x14ac:dyDescent="0.3">
      <c r="A8928" s="1" t="s">
        <v>9014</v>
      </c>
      <c r="B8928" s="1" t="s">
        <v>85</v>
      </c>
      <c r="C8928">
        <v>2</v>
      </c>
      <c r="D8928">
        <v>0</v>
      </c>
      <c r="E8928">
        <v>0</v>
      </c>
      <c r="F8928">
        <v>1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1</v>
      </c>
      <c r="N8928">
        <v>1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2</v>
      </c>
      <c r="AM8928">
        <v>0</v>
      </c>
      <c r="AN8928">
        <v>2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6</v>
      </c>
      <c r="AY8928">
        <v>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0</v>
      </c>
      <c r="BK8928">
        <v>0</v>
      </c>
      <c r="BL8928">
        <v>0</v>
      </c>
      <c r="BM8928">
        <v>0</v>
      </c>
      <c r="BN8928">
        <v>0</v>
      </c>
      <c r="BO8928">
        <v>0</v>
      </c>
      <c r="BP8928">
        <v>0</v>
      </c>
      <c r="BQ8928">
        <v>0</v>
      </c>
      <c r="BR8928">
        <v>2</v>
      </c>
      <c r="BS8928">
        <v>4</v>
      </c>
      <c r="BT8928">
        <v>0</v>
      </c>
      <c r="BU8928">
        <v>8</v>
      </c>
      <c r="BV8928">
        <v>7</v>
      </c>
      <c r="BW8928">
        <v>5</v>
      </c>
      <c r="BX8928">
        <v>0</v>
      </c>
      <c r="BY8928">
        <v>1</v>
      </c>
      <c r="BZ8928">
        <v>4</v>
      </c>
      <c r="CA8928">
        <v>0</v>
      </c>
      <c r="CB8928">
        <v>0</v>
      </c>
      <c r="CC8928">
        <v>0</v>
      </c>
      <c r="CD8928">
        <v>13</v>
      </c>
      <c r="CE8928">
        <v>0</v>
      </c>
      <c r="CF8928">
        <v>0</v>
      </c>
    </row>
    <row r="8929" spans="1:84" x14ac:dyDescent="0.3">
      <c r="A8929" s="1" t="s">
        <v>9015</v>
      </c>
      <c r="B8929" s="1" t="s">
        <v>85</v>
      </c>
      <c r="C8929">
        <v>9</v>
      </c>
      <c r="D8929">
        <v>0</v>
      </c>
      <c r="E8929">
        <v>0</v>
      </c>
      <c r="F8929">
        <v>1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1</v>
      </c>
      <c r="N8929">
        <v>1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1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9</v>
      </c>
      <c r="AM8929">
        <v>0</v>
      </c>
      <c r="AN8929">
        <v>2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3</v>
      </c>
      <c r="AX8929">
        <v>21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2</v>
      </c>
      <c r="BI8929">
        <v>0</v>
      </c>
      <c r="BJ8929">
        <v>0</v>
      </c>
      <c r="BK8929">
        <v>0</v>
      </c>
      <c r="BL8929">
        <v>0</v>
      </c>
      <c r="BM8929">
        <v>1</v>
      </c>
      <c r="BN8929">
        <v>0</v>
      </c>
      <c r="BO8929">
        <v>6</v>
      </c>
      <c r="BP8929">
        <v>1</v>
      </c>
      <c r="BQ8929">
        <v>0</v>
      </c>
      <c r="BR8929">
        <v>9</v>
      </c>
      <c r="BS8929">
        <v>3</v>
      </c>
      <c r="BT8929">
        <v>0</v>
      </c>
      <c r="BU8929">
        <v>34</v>
      </c>
      <c r="BV8929">
        <v>33</v>
      </c>
      <c r="BW8929">
        <v>11</v>
      </c>
      <c r="BX8929">
        <v>0</v>
      </c>
      <c r="BY8929">
        <v>1</v>
      </c>
      <c r="BZ8929">
        <v>5</v>
      </c>
      <c r="CA8929">
        <v>0</v>
      </c>
      <c r="CB8929">
        <v>0</v>
      </c>
      <c r="CC8929">
        <v>0</v>
      </c>
      <c r="CD8929">
        <v>37</v>
      </c>
      <c r="CE8929">
        <v>0</v>
      </c>
      <c r="CF8929">
        <v>0</v>
      </c>
    </row>
    <row r="8930" spans="1:84" x14ac:dyDescent="0.3">
      <c r="A8930" s="1" t="s">
        <v>9016</v>
      </c>
      <c r="B8930" s="1" t="s">
        <v>85</v>
      </c>
      <c r="C8930">
        <v>2</v>
      </c>
      <c r="D8930">
        <v>0</v>
      </c>
      <c r="E8930">
        <v>0</v>
      </c>
      <c r="F8930">
        <v>1</v>
      </c>
      <c r="G8930">
        <v>0</v>
      </c>
      <c r="H8930">
        <v>1</v>
      </c>
      <c r="I8930">
        <v>0</v>
      </c>
      <c r="J8930">
        <v>0</v>
      </c>
      <c r="K8930">
        <v>0</v>
      </c>
      <c r="L8930">
        <v>0</v>
      </c>
      <c r="M8930">
        <v>1</v>
      </c>
      <c r="N8930">
        <v>1</v>
      </c>
      <c r="O8930">
        <v>0</v>
      </c>
      <c r="P8930">
        <v>0</v>
      </c>
      <c r="Q8930">
        <v>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2</v>
      </c>
      <c r="AM8930">
        <v>0</v>
      </c>
      <c r="AN8930">
        <v>1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3</v>
      </c>
      <c r="AY8930">
        <v>0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1</v>
      </c>
      <c r="BG8930">
        <v>0</v>
      </c>
      <c r="BH8930">
        <v>0</v>
      </c>
      <c r="BI8930">
        <v>0</v>
      </c>
      <c r="BJ8930">
        <v>0</v>
      </c>
      <c r="BK8930">
        <v>0</v>
      </c>
      <c r="BL8930">
        <v>0</v>
      </c>
      <c r="BM8930">
        <v>0</v>
      </c>
      <c r="BN8930">
        <v>0</v>
      </c>
      <c r="BO8930">
        <v>0</v>
      </c>
      <c r="BP8930">
        <v>0</v>
      </c>
      <c r="BQ8930">
        <v>0</v>
      </c>
      <c r="BR8930">
        <v>3</v>
      </c>
      <c r="BS8930">
        <v>0</v>
      </c>
      <c r="BT8930">
        <v>0</v>
      </c>
      <c r="BU8930">
        <v>7</v>
      </c>
      <c r="BV8930">
        <v>6</v>
      </c>
      <c r="BW8930">
        <v>6</v>
      </c>
      <c r="BX8930">
        <v>0</v>
      </c>
      <c r="BY8930">
        <v>1</v>
      </c>
      <c r="BZ8930">
        <v>2</v>
      </c>
      <c r="CA8930">
        <v>0</v>
      </c>
      <c r="CB8930">
        <v>0</v>
      </c>
      <c r="CC8930">
        <v>0</v>
      </c>
      <c r="CD8930">
        <v>10</v>
      </c>
      <c r="CE8930">
        <v>0</v>
      </c>
      <c r="CF8930">
        <v>1</v>
      </c>
    </row>
    <row r="8931" spans="1:84" x14ac:dyDescent="0.3">
      <c r="A8931" s="1" t="s">
        <v>9017</v>
      </c>
      <c r="B8931" s="1" t="s">
        <v>85</v>
      </c>
      <c r="C8931">
        <v>1</v>
      </c>
      <c r="D8931">
        <v>0</v>
      </c>
      <c r="E8931">
        <v>0</v>
      </c>
      <c r="F8931">
        <v>1</v>
      </c>
      <c r="G8931">
        <v>0</v>
      </c>
      <c r="H8931">
        <v>1</v>
      </c>
      <c r="I8931">
        <v>0</v>
      </c>
      <c r="J8931">
        <v>0</v>
      </c>
      <c r="K8931">
        <v>0</v>
      </c>
      <c r="L8931">
        <v>0</v>
      </c>
      <c r="M8931">
        <v>2</v>
      </c>
      <c r="N8931">
        <v>2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1</v>
      </c>
      <c r="AD8931">
        <v>0</v>
      </c>
      <c r="AE8931">
        <v>1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1</v>
      </c>
      <c r="AM8931">
        <v>0</v>
      </c>
      <c r="AN8931">
        <v>1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2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0</v>
      </c>
      <c r="BJ8931">
        <v>0</v>
      </c>
      <c r="BK8931">
        <v>0</v>
      </c>
      <c r="BL8931">
        <v>0</v>
      </c>
      <c r="BM8931">
        <v>1</v>
      </c>
      <c r="BN8931">
        <v>0</v>
      </c>
      <c r="BO8931">
        <v>0</v>
      </c>
      <c r="BP8931">
        <v>0</v>
      </c>
      <c r="BQ8931">
        <v>0</v>
      </c>
      <c r="BR8931">
        <v>1</v>
      </c>
      <c r="BS8931">
        <v>0</v>
      </c>
      <c r="BT8931">
        <v>0</v>
      </c>
      <c r="BU8931">
        <v>4</v>
      </c>
      <c r="BV8931">
        <v>3</v>
      </c>
      <c r="BW8931">
        <v>4</v>
      </c>
      <c r="BX8931">
        <v>0</v>
      </c>
      <c r="BY8931">
        <v>1</v>
      </c>
      <c r="BZ8931">
        <v>5</v>
      </c>
      <c r="CA8931">
        <v>0</v>
      </c>
      <c r="CB8931">
        <v>0</v>
      </c>
      <c r="CC8931">
        <v>0</v>
      </c>
      <c r="CD8931">
        <v>11</v>
      </c>
      <c r="CE8931">
        <v>0</v>
      </c>
      <c r="CF8931">
        <v>1</v>
      </c>
    </row>
    <row r="8932" spans="1:84" x14ac:dyDescent="0.3">
      <c r="A8932" s="1" t="s">
        <v>9018</v>
      </c>
      <c r="B8932" s="1" t="s">
        <v>85</v>
      </c>
      <c r="C8932">
        <v>1</v>
      </c>
      <c r="D8932">
        <v>0</v>
      </c>
      <c r="E8932">
        <v>0</v>
      </c>
      <c r="F8932">
        <v>1</v>
      </c>
      <c r="G8932">
        <v>0</v>
      </c>
      <c r="H8932">
        <v>1</v>
      </c>
      <c r="I8932">
        <v>0</v>
      </c>
      <c r="J8932">
        <v>0</v>
      </c>
      <c r="K8932">
        <v>0</v>
      </c>
      <c r="L8932">
        <v>0</v>
      </c>
      <c r="M8932">
        <v>2</v>
      </c>
      <c r="N8932">
        <v>2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1</v>
      </c>
      <c r="AD8932">
        <v>0</v>
      </c>
      <c r="AE8932">
        <v>1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1</v>
      </c>
      <c r="AM8932">
        <v>0</v>
      </c>
      <c r="AN8932">
        <v>1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2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0</v>
      </c>
      <c r="BJ8932">
        <v>0</v>
      </c>
      <c r="BK8932">
        <v>0</v>
      </c>
      <c r="BL8932">
        <v>0</v>
      </c>
      <c r="BM8932">
        <v>1</v>
      </c>
      <c r="BN8932">
        <v>0</v>
      </c>
      <c r="BO8932">
        <v>0</v>
      </c>
      <c r="BP8932">
        <v>0</v>
      </c>
      <c r="BQ8932">
        <v>0</v>
      </c>
      <c r="BR8932">
        <v>1</v>
      </c>
      <c r="BS8932">
        <v>0</v>
      </c>
      <c r="BT8932">
        <v>0</v>
      </c>
      <c r="BU8932">
        <v>4</v>
      </c>
      <c r="BV8932">
        <v>3</v>
      </c>
      <c r="BW8932">
        <v>4</v>
      </c>
      <c r="BX8932">
        <v>0</v>
      </c>
      <c r="BY8932">
        <v>1</v>
      </c>
      <c r="BZ8932">
        <v>5</v>
      </c>
      <c r="CA8932">
        <v>0</v>
      </c>
      <c r="CB8932">
        <v>0</v>
      </c>
      <c r="CC8932">
        <v>0</v>
      </c>
      <c r="CD8932">
        <v>11</v>
      </c>
      <c r="CE8932">
        <v>0</v>
      </c>
      <c r="CF8932">
        <v>1</v>
      </c>
    </row>
    <row r="8933" spans="1:84" x14ac:dyDescent="0.3">
      <c r="A8933" s="1" t="s">
        <v>9019</v>
      </c>
      <c r="B8933" s="1" t="s">
        <v>85</v>
      </c>
      <c r="C8933">
        <v>1</v>
      </c>
      <c r="D8933">
        <v>0</v>
      </c>
      <c r="E8933">
        <v>0</v>
      </c>
      <c r="F8933">
        <v>1</v>
      </c>
      <c r="G8933">
        <v>0</v>
      </c>
      <c r="H8933">
        <v>1</v>
      </c>
      <c r="I8933">
        <v>0</v>
      </c>
      <c r="J8933">
        <v>0</v>
      </c>
      <c r="K8933">
        <v>0</v>
      </c>
      <c r="L8933">
        <v>0</v>
      </c>
      <c r="M8933">
        <v>2</v>
      </c>
      <c r="N8933">
        <v>2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1</v>
      </c>
      <c r="AD8933">
        <v>0</v>
      </c>
      <c r="AE8933">
        <v>1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1</v>
      </c>
      <c r="AM8933">
        <v>0</v>
      </c>
      <c r="AN8933">
        <v>1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2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0</v>
      </c>
      <c r="BK8933">
        <v>0</v>
      </c>
      <c r="BL8933">
        <v>0</v>
      </c>
      <c r="BM8933">
        <v>1</v>
      </c>
      <c r="BN8933">
        <v>0</v>
      </c>
      <c r="BO8933">
        <v>0</v>
      </c>
      <c r="BP8933">
        <v>0</v>
      </c>
      <c r="BQ8933">
        <v>0</v>
      </c>
      <c r="BR8933">
        <v>1</v>
      </c>
      <c r="BS8933">
        <v>0</v>
      </c>
      <c r="BT8933">
        <v>0</v>
      </c>
      <c r="BU8933">
        <v>4</v>
      </c>
      <c r="BV8933">
        <v>3</v>
      </c>
      <c r="BW8933">
        <v>4</v>
      </c>
      <c r="BX8933">
        <v>0</v>
      </c>
      <c r="BY8933">
        <v>1</v>
      </c>
      <c r="BZ8933">
        <v>5</v>
      </c>
      <c r="CA8933">
        <v>0</v>
      </c>
      <c r="CB8933">
        <v>0</v>
      </c>
      <c r="CC8933">
        <v>0</v>
      </c>
      <c r="CD8933">
        <v>11</v>
      </c>
      <c r="CE8933">
        <v>0</v>
      </c>
      <c r="CF8933">
        <v>1</v>
      </c>
    </row>
    <row r="8934" spans="1:84" x14ac:dyDescent="0.3">
      <c r="A8934" s="1" t="s">
        <v>9020</v>
      </c>
      <c r="B8934" s="1" t="s">
        <v>85</v>
      </c>
      <c r="C8934">
        <v>2</v>
      </c>
      <c r="D8934">
        <v>0</v>
      </c>
      <c r="E8934">
        <v>0</v>
      </c>
      <c r="F8934">
        <v>1</v>
      </c>
      <c r="G8934">
        <v>0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2</v>
      </c>
      <c r="N8934">
        <v>1</v>
      </c>
      <c r="O8934">
        <v>0</v>
      </c>
      <c r="P8934">
        <v>0</v>
      </c>
      <c r="Q8934">
        <v>0</v>
      </c>
      <c r="R8934">
        <v>0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2</v>
      </c>
      <c r="AM8934">
        <v>0</v>
      </c>
      <c r="AN8934">
        <v>2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>
        <v>0</v>
      </c>
      <c r="AW8934">
        <v>0</v>
      </c>
      <c r="AX8934">
        <v>9</v>
      </c>
      <c r="AY8934">
        <v>0</v>
      </c>
      <c r="AZ8934">
        <v>0</v>
      </c>
      <c r="BA8934">
        <v>0</v>
      </c>
      <c r="BB8934">
        <v>0</v>
      </c>
      <c r="BC8934">
        <v>0</v>
      </c>
      <c r="BD8934">
        <v>0</v>
      </c>
      <c r="BE8934">
        <v>0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>
        <v>0</v>
      </c>
      <c r="BP8934">
        <v>0</v>
      </c>
      <c r="BQ8934">
        <v>0</v>
      </c>
      <c r="BR8934">
        <v>2</v>
      </c>
      <c r="BS8934">
        <v>4</v>
      </c>
      <c r="BT8934">
        <v>2</v>
      </c>
      <c r="BU8934">
        <v>10</v>
      </c>
      <c r="BV8934">
        <v>9</v>
      </c>
      <c r="BW8934">
        <v>5</v>
      </c>
      <c r="BX8934">
        <v>0</v>
      </c>
      <c r="BY8934">
        <v>1</v>
      </c>
      <c r="BZ8934">
        <v>6</v>
      </c>
      <c r="CA8934">
        <v>0</v>
      </c>
      <c r="CB8934">
        <v>0</v>
      </c>
      <c r="CC8934">
        <v>0</v>
      </c>
      <c r="CD8934">
        <v>15</v>
      </c>
      <c r="CE8934">
        <v>0</v>
      </c>
      <c r="CF8934">
        <v>0</v>
      </c>
    </row>
    <row r="8935" spans="1:84" x14ac:dyDescent="0.3">
      <c r="A8935" s="1" t="s">
        <v>9021</v>
      </c>
      <c r="B8935" s="1" t="s">
        <v>85</v>
      </c>
      <c r="C8935">
        <v>4</v>
      </c>
      <c r="D8935">
        <v>0</v>
      </c>
      <c r="E8935">
        <v>0</v>
      </c>
      <c r="F8935">
        <v>1</v>
      </c>
      <c r="G8935">
        <v>0</v>
      </c>
      <c r="H8935">
        <v>1</v>
      </c>
      <c r="I8935">
        <v>0</v>
      </c>
      <c r="J8935">
        <v>0</v>
      </c>
      <c r="K8935">
        <v>0</v>
      </c>
      <c r="L8935">
        <v>0</v>
      </c>
      <c r="M8935">
        <v>8</v>
      </c>
      <c r="N8935">
        <v>9</v>
      </c>
      <c r="O8935">
        <v>0</v>
      </c>
      <c r="P8935">
        <v>0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5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2</v>
      </c>
      <c r="AD8935">
        <v>0</v>
      </c>
      <c r="AE8935">
        <v>2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2</v>
      </c>
      <c r="AM8935">
        <v>0</v>
      </c>
      <c r="AN8935">
        <v>3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16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0</v>
      </c>
      <c r="BK8935">
        <v>0</v>
      </c>
      <c r="BL8935">
        <v>0</v>
      </c>
      <c r="BM8935">
        <v>2</v>
      </c>
      <c r="BN8935">
        <v>0</v>
      </c>
      <c r="BO8935">
        <v>1</v>
      </c>
      <c r="BP8935">
        <v>0</v>
      </c>
      <c r="BQ8935">
        <v>5</v>
      </c>
      <c r="BR8935">
        <v>4</v>
      </c>
      <c r="BS8935">
        <v>4</v>
      </c>
      <c r="BT8935">
        <v>0</v>
      </c>
      <c r="BU8935">
        <v>21</v>
      </c>
      <c r="BV8935">
        <v>20</v>
      </c>
      <c r="BW8935">
        <v>7</v>
      </c>
      <c r="BX8935">
        <v>0</v>
      </c>
      <c r="BY8935">
        <v>1</v>
      </c>
      <c r="BZ8935">
        <v>5</v>
      </c>
      <c r="CA8935">
        <v>0</v>
      </c>
      <c r="CB8935">
        <v>0</v>
      </c>
      <c r="CC8935">
        <v>0</v>
      </c>
      <c r="CD8935">
        <v>47</v>
      </c>
      <c r="CE8935">
        <v>0</v>
      </c>
      <c r="CF8935">
        <v>1</v>
      </c>
    </row>
    <row r="8936" spans="1:84" x14ac:dyDescent="0.3">
      <c r="A8936" s="1" t="s">
        <v>9022</v>
      </c>
      <c r="B8936" s="1" t="s">
        <v>454</v>
      </c>
      <c r="C8936">
        <v>1</v>
      </c>
      <c r="D8936">
        <v>0</v>
      </c>
      <c r="E8936">
        <v>0</v>
      </c>
      <c r="F8936">
        <v>1</v>
      </c>
      <c r="G8936">
        <v>0</v>
      </c>
      <c r="H8936">
        <v>2</v>
      </c>
      <c r="I8936">
        <v>0</v>
      </c>
      <c r="J8936">
        <v>0</v>
      </c>
      <c r="K8936">
        <v>0</v>
      </c>
      <c r="L8936">
        <v>0</v>
      </c>
      <c r="M8936">
        <v>0</v>
      </c>
      <c r="N8936">
        <v>2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1</v>
      </c>
      <c r="AD8936">
        <v>1</v>
      </c>
      <c r="AE8936">
        <v>1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4</v>
      </c>
      <c r="AM8936">
        <v>0</v>
      </c>
      <c r="AN8936">
        <v>3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4</v>
      </c>
      <c r="AY8936">
        <v>0</v>
      </c>
      <c r="AZ8936">
        <v>0</v>
      </c>
      <c r="BA8936">
        <v>0</v>
      </c>
      <c r="BB8936">
        <v>0</v>
      </c>
      <c r="BC8936">
        <v>0</v>
      </c>
      <c r="BD8936">
        <v>0</v>
      </c>
      <c r="BE8936">
        <v>0</v>
      </c>
      <c r="BF8936">
        <v>0</v>
      </c>
      <c r="BG8936">
        <v>0</v>
      </c>
      <c r="BH8936">
        <v>0</v>
      </c>
      <c r="BI8936">
        <v>0</v>
      </c>
      <c r="BJ8936">
        <v>0</v>
      </c>
      <c r="BK8936">
        <v>0</v>
      </c>
      <c r="BL8936">
        <v>2</v>
      </c>
      <c r="BM8936">
        <v>1</v>
      </c>
      <c r="BN8936">
        <v>2</v>
      </c>
      <c r="BO8936">
        <v>0</v>
      </c>
      <c r="BP8936">
        <v>0</v>
      </c>
      <c r="BQ8936">
        <v>0</v>
      </c>
      <c r="BR8936">
        <v>1</v>
      </c>
      <c r="BS8936">
        <v>0</v>
      </c>
      <c r="BT8936">
        <v>0</v>
      </c>
      <c r="BU8936">
        <v>10</v>
      </c>
      <c r="BV8936">
        <v>9</v>
      </c>
      <c r="BW8936">
        <v>5</v>
      </c>
      <c r="BX8936">
        <v>0</v>
      </c>
      <c r="BY8936">
        <v>1</v>
      </c>
      <c r="BZ8936">
        <v>5</v>
      </c>
      <c r="CA8936">
        <v>0</v>
      </c>
      <c r="CB8936">
        <v>0</v>
      </c>
      <c r="CC8936">
        <v>0</v>
      </c>
      <c r="CD8936">
        <v>17</v>
      </c>
      <c r="CE8936">
        <v>3</v>
      </c>
      <c r="CF8936">
        <v>1</v>
      </c>
    </row>
    <row r="8937" spans="1:84" x14ac:dyDescent="0.3">
      <c r="A8937" s="1" t="s">
        <v>9023</v>
      </c>
      <c r="B8937" s="1" t="s">
        <v>454</v>
      </c>
      <c r="C8937">
        <v>1</v>
      </c>
      <c r="D8937">
        <v>0</v>
      </c>
      <c r="E8937">
        <v>0</v>
      </c>
      <c r="F8937">
        <v>1</v>
      </c>
      <c r="G8937">
        <v>0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>
        <v>0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1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2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0</v>
      </c>
      <c r="BK8937">
        <v>0</v>
      </c>
      <c r="BL8937">
        <v>0</v>
      </c>
      <c r="BM8937">
        <v>0</v>
      </c>
      <c r="BN8937">
        <v>0</v>
      </c>
      <c r="BO8937">
        <v>1</v>
      </c>
      <c r="BP8937">
        <v>0</v>
      </c>
      <c r="BQ8937">
        <v>0</v>
      </c>
      <c r="BR8937">
        <v>1</v>
      </c>
      <c r="BS8937">
        <v>0</v>
      </c>
      <c r="BT8937">
        <v>0</v>
      </c>
      <c r="BU8937">
        <v>3</v>
      </c>
      <c r="BV8937">
        <v>2</v>
      </c>
      <c r="BW8937">
        <v>3</v>
      </c>
      <c r="BX8937">
        <v>0</v>
      </c>
      <c r="BY8937">
        <v>1</v>
      </c>
      <c r="BZ8937">
        <v>2</v>
      </c>
      <c r="CA8937">
        <v>0</v>
      </c>
      <c r="CB8937">
        <v>0</v>
      </c>
      <c r="CC8937">
        <v>0</v>
      </c>
      <c r="CD8937">
        <v>4</v>
      </c>
      <c r="CE8937">
        <v>0</v>
      </c>
      <c r="CF8937">
        <v>0</v>
      </c>
    </row>
    <row r="8938" spans="1:84" x14ac:dyDescent="0.3">
      <c r="A8938" s="1" t="s">
        <v>9024</v>
      </c>
      <c r="B8938" s="1" t="s">
        <v>454</v>
      </c>
      <c r="C8938">
        <v>1</v>
      </c>
      <c r="D8938">
        <v>0</v>
      </c>
      <c r="E8938">
        <v>0</v>
      </c>
      <c r="F8938">
        <v>1</v>
      </c>
      <c r="G8938">
        <v>0</v>
      </c>
      <c r="H8938">
        <v>1</v>
      </c>
      <c r="I8938">
        <v>0</v>
      </c>
      <c r="J8938">
        <v>0</v>
      </c>
      <c r="K8938">
        <v>0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0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0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1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1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0</v>
      </c>
      <c r="BG8938">
        <v>0</v>
      </c>
      <c r="BH8938">
        <v>0</v>
      </c>
      <c r="BI8938">
        <v>0</v>
      </c>
      <c r="BJ8938">
        <v>0</v>
      </c>
      <c r="BK8938">
        <v>0</v>
      </c>
      <c r="BL8938">
        <v>0</v>
      </c>
      <c r="BM8938">
        <v>0</v>
      </c>
      <c r="BN8938">
        <v>0</v>
      </c>
      <c r="BO8938">
        <v>0</v>
      </c>
      <c r="BP8938">
        <v>0</v>
      </c>
      <c r="BQ8938">
        <v>0</v>
      </c>
      <c r="BR8938">
        <v>1</v>
      </c>
      <c r="BS8938">
        <v>0</v>
      </c>
      <c r="BT8938">
        <v>0</v>
      </c>
      <c r="BU8938">
        <v>3</v>
      </c>
      <c r="BV8938">
        <v>2</v>
      </c>
      <c r="BW8938">
        <v>3</v>
      </c>
      <c r="BX8938">
        <v>0</v>
      </c>
      <c r="BY8938">
        <v>1</v>
      </c>
      <c r="BZ8938">
        <v>2</v>
      </c>
      <c r="CA8938">
        <v>0</v>
      </c>
      <c r="CB8938">
        <v>0</v>
      </c>
      <c r="CC8938">
        <v>0</v>
      </c>
      <c r="CD8938">
        <v>4</v>
      </c>
      <c r="CE8938">
        <v>0</v>
      </c>
      <c r="CF8938">
        <v>1</v>
      </c>
    </row>
    <row r="8939" spans="1:84" x14ac:dyDescent="0.3">
      <c r="A8939" s="1" t="s">
        <v>9025</v>
      </c>
      <c r="B8939" s="1" t="s">
        <v>85</v>
      </c>
      <c r="C8939">
        <v>1</v>
      </c>
      <c r="D8939">
        <v>0</v>
      </c>
      <c r="E8939">
        <v>0</v>
      </c>
      <c r="F8939">
        <v>1</v>
      </c>
      <c r="G8939">
        <v>0</v>
      </c>
      <c r="H8939">
        <v>1</v>
      </c>
      <c r="I8939">
        <v>0</v>
      </c>
      <c r="J8939">
        <v>0</v>
      </c>
      <c r="K8939">
        <v>0</v>
      </c>
      <c r="L8939">
        <v>0</v>
      </c>
      <c r="M8939">
        <v>0</v>
      </c>
      <c r="N8939">
        <v>0</v>
      </c>
      <c r="O8939">
        <v>0</v>
      </c>
      <c r="P8939">
        <v>0</v>
      </c>
      <c r="Q8939">
        <v>0</v>
      </c>
      <c r="R8939">
        <v>0</v>
      </c>
      <c r="S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>
        <v>0</v>
      </c>
      <c r="AW8939">
        <v>0</v>
      </c>
      <c r="AX8939">
        <v>0</v>
      </c>
      <c r="AY8939">
        <v>0</v>
      </c>
      <c r="AZ8939">
        <v>0</v>
      </c>
      <c r="BA8939">
        <v>0</v>
      </c>
      <c r="BB8939">
        <v>0</v>
      </c>
      <c r="BC8939">
        <v>0</v>
      </c>
      <c r="BD8939">
        <v>0</v>
      </c>
      <c r="BE8939">
        <v>0</v>
      </c>
      <c r="BF8939">
        <v>0</v>
      </c>
      <c r="BG8939">
        <v>0</v>
      </c>
      <c r="BH8939">
        <v>0</v>
      </c>
      <c r="BI8939">
        <v>0</v>
      </c>
      <c r="BJ8939">
        <v>0</v>
      </c>
      <c r="BK8939">
        <v>0</v>
      </c>
      <c r="BL8939">
        <v>0</v>
      </c>
      <c r="BM8939">
        <v>0</v>
      </c>
      <c r="BN8939">
        <v>0</v>
      </c>
      <c r="BO8939">
        <v>0</v>
      </c>
      <c r="BP8939">
        <v>0</v>
      </c>
      <c r="BQ8939">
        <v>0</v>
      </c>
      <c r="BR8939">
        <v>0</v>
      </c>
      <c r="BS8939">
        <v>0</v>
      </c>
      <c r="BT8939">
        <v>0</v>
      </c>
      <c r="BU8939">
        <v>3</v>
      </c>
      <c r="BV8939">
        <v>2</v>
      </c>
      <c r="BW8939">
        <v>3</v>
      </c>
      <c r="BX8939">
        <v>0</v>
      </c>
      <c r="BY8939">
        <v>1</v>
      </c>
      <c r="BZ8939">
        <v>1</v>
      </c>
      <c r="CA8939">
        <v>0</v>
      </c>
      <c r="CB8939">
        <v>0</v>
      </c>
      <c r="CC8939">
        <v>0</v>
      </c>
      <c r="CD8939">
        <v>2</v>
      </c>
      <c r="CE8939">
        <v>0</v>
      </c>
      <c r="CF8939">
        <v>1</v>
      </c>
    </row>
    <row r="8940" spans="1:84" x14ac:dyDescent="0.3">
      <c r="A8940" s="1" t="s">
        <v>9026</v>
      </c>
      <c r="B8940" s="1" t="s">
        <v>85</v>
      </c>
      <c r="C8940">
        <v>1</v>
      </c>
      <c r="D8940">
        <v>0</v>
      </c>
      <c r="E8940">
        <v>0</v>
      </c>
      <c r="F8940">
        <v>1</v>
      </c>
      <c r="G8940">
        <v>0</v>
      </c>
      <c r="H8940">
        <v>1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0</v>
      </c>
      <c r="AN8940">
        <v>0</v>
      </c>
      <c r="AO8940">
        <v>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2</v>
      </c>
      <c r="AY8940">
        <v>0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0</v>
      </c>
      <c r="BI8940">
        <v>0</v>
      </c>
      <c r="BJ8940">
        <v>0</v>
      </c>
      <c r="BK8940">
        <v>0</v>
      </c>
      <c r="BL8940">
        <v>0</v>
      </c>
      <c r="BM8940">
        <v>0</v>
      </c>
      <c r="BN8940">
        <v>0</v>
      </c>
      <c r="BO8940">
        <v>0</v>
      </c>
      <c r="BP8940">
        <v>0</v>
      </c>
      <c r="BQ8940">
        <v>1</v>
      </c>
      <c r="BR8940">
        <v>1</v>
      </c>
      <c r="BS8940">
        <v>0</v>
      </c>
      <c r="BT8940">
        <v>0</v>
      </c>
      <c r="BU8940">
        <v>4</v>
      </c>
      <c r="BV8940">
        <v>3</v>
      </c>
      <c r="BW8940">
        <v>3</v>
      </c>
      <c r="BX8940">
        <v>0</v>
      </c>
      <c r="BY8940">
        <v>1</v>
      </c>
      <c r="BZ8940">
        <v>2</v>
      </c>
      <c r="CA8940">
        <v>0</v>
      </c>
      <c r="CB8940">
        <v>0</v>
      </c>
      <c r="CC8940">
        <v>0</v>
      </c>
      <c r="CD8940">
        <v>4</v>
      </c>
      <c r="CE8940">
        <v>0</v>
      </c>
      <c r="CF8940">
        <v>1</v>
      </c>
    </row>
    <row r="8941" spans="1:84" x14ac:dyDescent="0.3">
      <c r="A8941" s="1" t="s">
        <v>9027</v>
      </c>
      <c r="B8941" s="1" t="s">
        <v>85</v>
      </c>
      <c r="C8941">
        <v>3</v>
      </c>
      <c r="D8941">
        <v>0</v>
      </c>
      <c r="E8941">
        <v>0</v>
      </c>
      <c r="F8941">
        <v>1</v>
      </c>
      <c r="G8941">
        <v>0</v>
      </c>
      <c r="H8941">
        <v>2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2</v>
      </c>
      <c r="AX8941">
        <v>2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1</v>
      </c>
      <c r="BI8941">
        <v>0</v>
      </c>
      <c r="BJ8941">
        <v>0</v>
      </c>
      <c r="BK8941">
        <v>0</v>
      </c>
      <c r="BL8941">
        <v>0</v>
      </c>
      <c r="BM8941">
        <v>0</v>
      </c>
      <c r="BN8941">
        <v>0</v>
      </c>
      <c r="BO8941">
        <v>0</v>
      </c>
      <c r="BP8941">
        <v>0</v>
      </c>
      <c r="BQ8941">
        <v>0</v>
      </c>
      <c r="BR8941">
        <v>2</v>
      </c>
      <c r="BS8941">
        <v>0</v>
      </c>
      <c r="BT8941">
        <v>0</v>
      </c>
      <c r="BU8941">
        <v>11</v>
      </c>
      <c r="BV8941">
        <v>10</v>
      </c>
      <c r="BW8941">
        <v>6</v>
      </c>
      <c r="BX8941">
        <v>0</v>
      </c>
      <c r="BY8941">
        <v>1</v>
      </c>
      <c r="BZ8941">
        <v>2</v>
      </c>
      <c r="CA8941">
        <v>0</v>
      </c>
      <c r="CB8941">
        <v>0</v>
      </c>
      <c r="CC8941">
        <v>0</v>
      </c>
      <c r="CD8941">
        <v>7</v>
      </c>
      <c r="CE8941">
        <v>0</v>
      </c>
      <c r="CF8941">
        <v>2</v>
      </c>
    </row>
    <row r="8942" spans="1:84" x14ac:dyDescent="0.3">
      <c r="A8942" s="1" t="s">
        <v>9028</v>
      </c>
      <c r="B8942" s="1" t="s">
        <v>85</v>
      </c>
      <c r="C8942">
        <v>1</v>
      </c>
      <c r="D8942">
        <v>0</v>
      </c>
      <c r="E8942">
        <v>0</v>
      </c>
      <c r="F8942">
        <v>1</v>
      </c>
      <c r="G8942">
        <v>0</v>
      </c>
      <c r="H8942">
        <v>1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1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0</v>
      </c>
      <c r="BI8942">
        <v>0</v>
      </c>
      <c r="BJ8942">
        <v>0</v>
      </c>
      <c r="BK8942">
        <v>0</v>
      </c>
      <c r="BL8942">
        <v>0</v>
      </c>
      <c r="BM8942">
        <v>0</v>
      </c>
      <c r="BN8942">
        <v>0</v>
      </c>
      <c r="BO8942">
        <v>0</v>
      </c>
      <c r="BP8942">
        <v>0</v>
      </c>
      <c r="BQ8942">
        <v>0</v>
      </c>
      <c r="BR8942">
        <v>1</v>
      </c>
      <c r="BS8942">
        <v>0</v>
      </c>
      <c r="BT8942">
        <v>0</v>
      </c>
      <c r="BU8942">
        <v>3</v>
      </c>
      <c r="BV8942">
        <v>2</v>
      </c>
      <c r="BW8942">
        <v>3</v>
      </c>
      <c r="BX8942">
        <v>0</v>
      </c>
      <c r="BY8942">
        <v>1</v>
      </c>
      <c r="BZ8942">
        <v>1</v>
      </c>
      <c r="CA8942">
        <v>0</v>
      </c>
      <c r="CB8942">
        <v>0</v>
      </c>
      <c r="CC8942">
        <v>0</v>
      </c>
      <c r="CD8942">
        <v>3</v>
      </c>
      <c r="CE8942">
        <v>0</v>
      </c>
      <c r="CF8942">
        <v>1</v>
      </c>
    </row>
    <row r="8943" spans="1:84" x14ac:dyDescent="0.3">
      <c r="A8943" s="1" t="s">
        <v>9029</v>
      </c>
      <c r="B8943" s="1" t="s">
        <v>85</v>
      </c>
      <c r="C8943">
        <v>1</v>
      </c>
      <c r="D8943">
        <v>0</v>
      </c>
      <c r="E8943">
        <v>0</v>
      </c>
      <c r="F8943">
        <v>1</v>
      </c>
      <c r="G8943">
        <v>0</v>
      </c>
      <c r="H8943">
        <v>1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1</v>
      </c>
      <c r="AY8943">
        <v>0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>
        <v>0</v>
      </c>
      <c r="BF8943">
        <v>0</v>
      </c>
      <c r="BG8943">
        <v>0</v>
      </c>
      <c r="BH8943">
        <v>0</v>
      </c>
      <c r="BI8943">
        <v>0</v>
      </c>
      <c r="BJ8943">
        <v>0</v>
      </c>
      <c r="BK8943">
        <v>0</v>
      </c>
      <c r="BL8943">
        <v>0</v>
      </c>
      <c r="BM8943">
        <v>0</v>
      </c>
      <c r="BN8943">
        <v>0</v>
      </c>
      <c r="BO8943">
        <v>0</v>
      </c>
      <c r="BP8943">
        <v>0</v>
      </c>
      <c r="BQ8943">
        <v>0</v>
      </c>
      <c r="BR8943">
        <v>1</v>
      </c>
      <c r="BS8943">
        <v>0</v>
      </c>
      <c r="BT8943">
        <v>0</v>
      </c>
      <c r="BU8943">
        <v>3</v>
      </c>
      <c r="BV8943">
        <v>2</v>
      </c>
      <c r="BW8943">
        <v>3</v>
      </c>
      <c r="BX8943">
        <v>0</v>
      </c>
      <c r="BY8943">
        <v>1</v>
      </c>
      <c r="BZ8943">
        <v>1</v>
      </c>
      <c r="CA8943">
        <v>0</v>
      </c>
      <c r="CB8943">
        <v>0</v>
      </c>
      <c r="CC8943">
        <v>0</v>
      </c>
      <c r="CD8943">
        <v>3</v>
      </c>
      <c r="CE8943">
        <v>0</v>
      </c>
      <c r="CF8943">
        <v>1</v>
      </c>
    </row>
    <row r="8944" spans="1:84" x14ac:dyDescent="0.3">
      <c r="A8944" s="1" t="s">
        <v>9030</v>
      </c>
      <c r="B8944" s="1" t="s">
        <v>85</v>
      </c>
      <c r="C8944">
        <v>1</v>
      </c>
      <c r="D8944">
        <v>0</v>
      </c>
      <c r="E8944">
        <v>0</v>
      </c>
      <c r="F8944">
        <v>1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0</v>
      </c>
      <c r="AM8944">
        <v>0</v>
      </c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2</v>
      </c>
      <c r="AY8944">
        <v>1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0</v>
      </c>
      <c r="BF8944">
        <v>0</v>
      </c>
      <c r="BG8944">
        <v>0</v>
      </c>
      <c r="BH8944">
        <v>0</v>
      </c>
      <c r="BI8944">
        <v>0</v>
      </c>
      <c r="BJ8944">
        <v>0</v>
      </c>
      <c r="BK8944">
        <v>0</v>
      </c>
      <c r="BL8944">
        <v>0</v>
      </c>
      <c r="BM8944">
        <v>0</v>
      </c>
      <c r="BN8944">
        <v>0</v>
      </c>
      <c r="BO8944">
        <v>0</v>
      </c>
      <c r="BP8944">
        <v>0</v>
      </c>
      <c r="BQ8944">
        <v>0</v>
      </c>
      <c r="BR8944">
        <v>1</v>
      </c>
      <c r="BS8944">
        <v>1</v>
      </c>
      <c r="BT8944">
        <v>0</v>
      </c>
      <c r="BU8944">
        <v>3</v>
      </c>
      <c r="BV8944">
        <v>2</v>
      </c>
      <c r="BW8944">
        <v>3</v>
      </c>
      <c r="BX8944">
        <v>0</v>
      </c>
      <c r="BY8944">
        <v>1</v>
      </c>
      <c r="BZ8944">
        <v>2</v>
      </c>
      <c r="CA8944">
        <v>0</v>
      </c>
      <c r="CB8944">
        <v>0</v>
      </c>
      <c r="CC8944">
        <v>0</v>
      </c>
      <c r="CD8944">
        <v>4</v>
      </c>
      <c r="CE8944">
        <v>0</v>
      </c>
      <c r="CF8944">
        <v>0</v>
      </c>
    </row>
    <row r="8945" spans="1:84" x14ac:dyDescent="0.3">
      <c r="A8945" s="1" t="s">
        <v>9031</v>
      </c>
      <c r="B8945" s="1" t="s">
        <v>85</v>
      </c>
      <c r="C8945">
        <v>1</v>
      </c>
      <c r="D8945">
        <v>0</v>
      </c>
      <c r="E8945">
        <v>0</v>
      </c>
      <c r="F8945">
        <v>1</v>
      </c>
      <c r="G8945">
        <v>0</v>
      </c>
      <c r="H8945">
        <v>1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1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1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>
        <v>0</v>
      </c>
      <c r="BP8945">
        <v>0</v>
      </c>
      <c r="BQ8945">
        <v>0</v>
      </c>
      <c r="BR8945">
        <v>1</v>
      </c>
      <c r="BS8945">
        <v>0</v>
      </c>
      <c r="BT8945">
        <v>0</v>
      </c>
      <c r="BU8945">
        <v>3</v>
      </c>
      <c r="BV8945">
        <v>2</v>
      </c>
      <c r="BW8945">
        <v>3</v>
      </c>
      <c r="BX8945">
        <v>0</v>
      </c>
      <c r="BY8945">
        <v>1</v>
      </c>
      <c r="BZ8945">
        <v>1</v>
      </c>
      <c r="CA8945">
        <v>0</v>
      </c>
      <c r="CB8945">
        <v>0</v>
      </c>
      <c r="CC8945">
        <v>0</v>
      </c>
      <c r="CD8945">
        <v>4</v>
      </c>
      <c r="CE8945">
        <v>0</v>
      </c>
      <c r="CF8945">
        <v>1</v>
      </c>
    </row>
    <row r="8946" spans="1:84" x14ac:dyDescent="0.3">
      <c r="A8946" s="1" t="s">
        <v>9032</v>
      </c>
      <c r="B8946" s="1" t="s">
        <v>85</v>
      </c>
      <c r="C8946">
        <v>1</v>
      </c>
      <c r="D8946">
        <v>0</v>
      </c>
      <c r="E8946">
        <v>0</v>
      </c>
      <c r="F8946">
        <v>1</v>
      </c>
      <c r="G8946">
        <v>0</v>
      </c>
      <c r="H8946">
        <v>1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1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4</v>
      </c>
      <c r="AY8946">
        <v>2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0</v>
      </c>
      <c r="BK8946">
        <v>0</v>
      </c>
      <c r="BL8946">
        <v>0</v>
      </c>
      <c r="BM8946">
        <v>1</v>
      </c>
      <c r="BN8946">
        <v>0</v>
      </c>
      <c r="BO8946">
        <v>0</v>
      </c>
      <c r="BP8946">
        <v>0</v>
      </c>
      <c r="BQ8946">
        <v>0</v>
      </c>
      <c r="BR8946">
        <v>1</v>
      </c>
      <c r="BS8946">
        <v>2</v>
      </c>
      <c r="BT8946">
        <v>0</v>
      </c>
      <c r="BU8946">
        <v>6</v>
      </c>
      <c r="BV8946">
        <v>5</v>
      </c>
      <c r="BW8946">
        <v>4</v>
      </c>
      <c r="BX8946">
        <v>0</v>
      </c>
      <c r="BY8946">
        <v>1</v>
      </c>
      <c r="BZ8946">
        <v>3</v>
      </c>
      <c r="CA8946">
        <v>0</v>
      </c>
      <c r="CB8946">
        <v>0</v>
      </c>
      <c r="CC8946">
        <v>0</v>
      </c>
      <c r="CD8946">
        <v>8</v>
      </c>
      <c r="CE8946">
        <v>0</v>
      </c>
      <c r="CF8946">
        <v>1</v>
      </c>
    </row>
    <row r="8947" spans="1:84" x14ac:dyDescent="0.3">
      <c r="A8947" s="1" t="s">
        <v>9033</v>
      </c>
      <c r="B8947" s="1" t="s">
        <v>85</v>
      </c>
      <c r="C8947">
        <v>28</v>
      </c>
      <c r="D8947">
        <v>0</v>
      </c>
      <c r="E8947">
        <v>0</v>
      </c>
      <c r="F8947">
        <v>20</v>
      </c>
      <c r="G8947">
        <v>0</v>
      </c>
      <c r="H8947">
        <v>55</v>
      </c>
      <c r="I8947">
        <v>0</v>
      </c>
      <c r="J8947">
        <v>0</v>
      </c>
      <c r="K8947">
        <v>0</v>
      </c>
      <c r="L8947">
        <v>0</v>
      </c>
      <c r="M8947">
        <v>3</v>
      </c>
      <c r="N8947">
        <v>11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6</v>
      </c>
      <c r="U8947">
        <v>0</v>
      </c>
      <c r="V8947">
        <v>7</v>
      </c>
      <c r="W8947">
        <v>0</v>
      </c>
      <c r="X8947">
        <v>5</v>
      </c>
      <c r="Y8947">
        <v>45</v>
      </c>
      <c r="Z8947">
        <v>1</v>
      </c>
      <c r="AA8947">
        <v>0</v>
      </c>
      <c r="AB8947">
        <v>0</v>
      </c>
      <c r="AC8947">
        <v>36</v>
      </c>
      <c r="AD8947">
        <v>0</v>
      </c>
      <c r="AE8947">
        <v>1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32</v>
      </c>
      <c r="AM8947">
        <v>0</v>
      </c>
      <c r="AN8947">
        <v>9</v>
      </c>
      <c r="AO8947">
        <v>0</v>
      </c>
      <c r="AP8947">
        <v>1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14</v>
      </c>
      <c r="AX8947">
        <v>214</v>
      </c>
      <c r="AY8947">
        <v>35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G8947">
        <v>11</v>
      </c>
      <c r="BH8947">
        <v>7</v>
      </c>
      <c r="BI8947">
        <v>1</v>
      </c>
      <c r="BJ8947">
        <v>0</v>
      </c>
      <c r="BK8947">
        <v>0</v>
      </c>
      <c r="BL8947">
        <v>0</v>
      </c>
      <c r="BM8947">
        <v>21</v>
      </c>
      <c r="BN8947">
        <v>0</v>
      </c>
      <c r="BO8947">
        <v>3</v>
      </c>
      <c r="BP8947">
        <v>2</v>
      </c>
      <c r="BQ8947">
        <v>5</v>
      </c>
      <c r="BR8947">
        <v>28</v>
      </c>
      <c r="BS8947">
        <v>113</v>
      </c>
      <c r="BT8947">
        <v>38</v>
      </c>
      <c r="BU8947">
        <v>335</v>
      </c>
      <c r="BV8947">
        <v>389</v>
      </c>
      <c r="BW8947">
        <v>11</v>
      </c>
      <c r="BX8947">
        <v>15</v>
      </c>
      <c r="BY8947">
        <v>15</v>
      </c>
      <c r="BZ8947">
        <v>27</v>
      </c>
      <c r="CA8947">
        <v>1</v>
      </c>
      <c r="CB8947">
        <v>2</v>
      </c>
      <c r="CC8947">
        <v>2</v>
      </c>
      <c r="CD8947">
        <v>551</v>
      </c>
      <c r="CE8947">
        <v>0</v>
      </c>
      <c r="CF8947">
        <v>0</v>
      </c>
    </row>
    <row r="8948" spans="1:84" x14ac:dyDescent="0.3">
      <c r="A8948" s="1" t="s">
        <v>9034</v>
      </c>
      <c r="B8948" s="1" t="s">
        <v>85</v>
      </c>
      <c r="C8948">
        <v>26</v>
      </c>
      <c r="D8948">
        <v>0</v>
      </c>
      <c r="E8948">
        <v>0</v>
      </c>
      <c r="F8948">
        <v>18</v>
      </c>
      <c r="G8948">
        <v>0</v>
      </c>
      <c r="H8948">
        <v>46</v>
      </c>
      <c r="I8948">
        <v>0</v>
      </c>
      <c r="J8948">
        <v>0</v>
      </c>
      <c r="K8948">
        <v>0</v>
      </c>
      <c r="L8948">
        <v>0</v>
      </c>
      <c r="M8948">
        <v>2</v>
      </c>
      <c r="N8948">
        <v>91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6</v>
      </c>
      <c r="U8948">
        <v>0</v>
      </c>
      <c r="V8948">
        <v>7</v>
      </c>
      <c r="W8948">
        <v>0</v>
      </c>
      <c r="X8948">
        <v>2</v>
      </c>
      <c r="Y8948">
        <v>40</v>
      </c>
      <c r="Z8948">
        <v>1</v>
      </c>
      <c r="AA8948">
        <v>0</v>
      </c>
      <c r="AB8948">
        <v>0</v>
      </c>
      <c r="AC8948">
        <v>28</v>
      </c>
      <c r="AD8948">
        <v>0</v>
      </c>
      <c r="AE8948">
        <v>1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29</v>
      </c>
      <c r="AM8948">
        <v>0</v>
      </c>
      <c r="AN8948">
        <v>8</v>
      </c>
      <c r="AO8948">
        <v>0</v>
      </c>
      <c r="AP8948">
        <v>1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13</v>
      </c>
      <c r="AX8948">
        <v>184</v>
      </c>
      <c r="AY8948">
        <v>34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10</v>
      </c>
      <c r="BH8948">
        <v>7</v>
      </c>
      <c r="BI8948">
        <v>1</v>
      </c>
      <c r="BJ8948">
        <v>0</v>
      </c>
      <c r="BK8948">
        <v>0</v>
      </c>
      <c r="BL8948">
        <v>0</v>
      </c>
      <c r="BM8948">
        <v>21</v>
      </c>
      <c r="BN8948">
        <v>0</v>
      </c>
      <c r="BO8948">
        <v>2</v>
      </c>
      <c r="BP8948">
        <v>2</v>
      </c>
      <c r="BQ8948">
        <v>5</v>
      </c>
      <c r="BR8948">
        <v>26</v>
      </c>
      <c r="BS8948">
        <v>94</v>
      </c>
      <c r="BT8948">
        <v>30</v>
      </c>
      <c r="BU8948">
        <v>292</v>
      </c>
      <c r="BV8948">
        <v>337</v>
      </c>
      <c r="BW8948">
        <v>11</v>
      </c>
      <c r="BX8948">
        <v>15</v>
      </c>
      <c r="BY8948">
        <v>15</v>
      </c>
      <c r="BZ8948">
        <v>27</v>
      </c>
      <c r="CA8948">
        <v>1</v>
      </c>
      <c r="CB8948">
        <v>2</v>
      </c>
      <c r="CC8948">
        <v>2</v>
      </c>
      <c r="CD8948">
        <v>478</v>
      </c>
      <c r="CE8948">
        <v>0</v>
      </c>
      <c r="CF8948">
        <v>0</v>
      </c>
    </row>
    <row r="8949" spans="1:84" x14ac:dyDescent="0.3">
      <c r="A8949" s="1" t="s">
        <v>9035</v>
      </c>
      <c r="B8949" s="1" t="s">
        <v>85</v>
      </c>
      <c r="C8949">
        <v>31</v>
      </c>
      <c r="D8949">
        <v>0</v>
      </c>
      <c r="E8949">
        <v>0</v>
      </c>
      <c r="F8949">
        <v>20</v>
      </c>
      <c r="G8949">
        <v>0</v>
      </c>
      <c r="H8949">
        <v>61</v>
      </c>
      <c r="I8949">
        <v>0</v>
      </c>
      <c r="J8949">
        <v>0</v>
      </c>
      <c r="K8949">
        <v>0</v>
      </c>
      <c r="L8949">
        <v>0</v>
      </c>
      <c r="M8949">
        <v>2</v>
      </c>
      <c r="N8949">
        <v>12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6</v>
      </c>
      <c r="U8949">
        <v>0</v>
      </c>
      <c r="V8949">
        <v>8</v>
      </c>
      <c r="W8949">
        <v>0</v>
      </c>
      <c r="X8949">
        <v>3</v>
      </c>
      <c r="Y8949">
        <v>56</v>
      </c>
      <c r="Z8949">
        <v>1</v>
      </c>
      <c r="AA8949">
        <v>0</v>
      </c>
      <c r="AB8949">
        <v>0</v>
      </c>
      <c r="AC8949">
        <v>38</v>
      </c>
      <c r="AD8949">
        <v>0</v>
      </c>
      <c r="AE8949">
        <v>1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36</v>
      </c>
      <c r="AM8949">
        <v>0</v>
      </c>
      <c r="AN8949">
        <v>11</v>
      </c>
      <c r="AO8949">
        <v>0</v>
      </c>
      <c r="AP8949">
        <v>1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17</v>
      </c>
      <c r="AX8949">
        <v>231</v>
      </c>
      <c r="AY8949">
        <v>44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13</v>
      </c>
      <c r="BH8949">
        <v>8</v>
      </c>
      <c r="BI8949">
        <v>1</v>
      </c>
      <c r="BJ8949">
        <v>0</v>
      </c>
      <c r="BK8949">
        <v>0</v>
      </c>
      <c r="BL8949">
        <v>0</v>
      </c>
      <c r="BM8949">
        <v>29</v>
      </c>
      <c r="BN8949">
        <v>0</v>
      </c>
      <c r="BO8949">
        <v>2</v>
      </c>
      <c r="BP8949">
        <v>2</v>
      </c>
      <c r="BQ8949">
        <v>6</v>
      </c>
      <c r="BR8949">
        <v>30</v>
      </c>
      <c r="BS8949">
        <v>116</v>
      </c>
      <c r="BT8949">
        <v>42</v>
      </c>
      <c r="BU8949">
        <v>368</v>
      </c>
      <c r="BV8949">
        <v>428</v>
      </c>
      <c r="BW8949">
        <v>11</v>
      </c>
      <c r="BX8949">
        <v>15</v>
      </c>
      <c r="BY8949">
        <v>18</v>
      </c>
      <c r="BZ8949">
        <v>27</v>
      </c>
      <c r="CA8949">
        <v>1</v>
      </c>
      <c r="CB8949">
        <v>2</v>
      </c>
      <c r="CC8949">
        <v>2</v>
      </c>
      <c r="CD8949">
        <v>613</v>
      </c>
      <c r="CE8949">
        <v>0</v>
      </c>
      <c r="CF8949">
        <v>0</v>
      </c>
    </row>
    <row r="8950" spans="1:84" x14ac:dyDescent="0.3">
      <c r="A8950" s="1" t="s">
        <v>9036</v>
      </c>
      <c r="B8950" s="1" t="s">
        <v>85</v>
      </c>
      <c r="C8950">
        <v>41</v>
      </c>
      <c r="D8950">
        <v>0</v>
      </c>
      <c r="E8950">
        <v>0</v>
      </c>
      <c r="F8950">
        <v>19</v>
      </c>
      <c r="G8950">
        <v>0</v>
      </c>
      <c r="H8950">
        <v>51</v>
      </c>
      <c r="I8950">
        <v>0</v>
      </c>
      <c r="J8950">
        <v>0</v>
      </c>
      <c r="K8950">
        <v>0</v>
      </c>
      <c r="L8950">
        <v>0</v>
      </c>
      <c r="M8950">
        <v>3</v>
      </c>
      <c r="N8950">
        <v>113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10</v>
      </c>
      <c r="U8950">
        <v>0</v>
      </c>
      <c r="V8950">
        <v>11</v>
      </c>
      <c r="W8950">
        <v>0</v>
      </c>
      <c r="X8950">
        <v>2</v>
      </c>
      <c r="Y8950">
        <v>41</v>
      </c>
      <c r="Z8950">
        <v>1</v>
      </c>
      <c r="AA8950">
        <v>0</v>
      </c>
      <c r="AB8950">
        <v>0</v>
      </c>
      <c r="AC8950">
        <v>30</v>
      </c>
      <c r="AD8950">
        <v>0</v>
      </c>
      <c r="AE8950">
        <v>1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27</v>
      </c>
      <c r="AM8950">
        <v>0</v>
      </c>
      <c r="AN8950">
        <v>16</v>
      </c>
      <c r="AO8950">
        <v>0</v>
      </c>
      <c r="AP8950">
        <v>1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28</v>
      </c>
      <c r="AX8950">
        <v>207</v>
      </c>
      <c r="AY8950">
        <v>32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9</v>
      </c>
      <c r="BH8950">
        <v>12</v>
      </c>
      <c r="BI8950">
        <v>1</v>
      </c>
      <c r="BJ8950">
        <v>0</v>
      </c>
      <c r="BK8950">
        <v>0</v>
      </c>
      <c r="BL8950">
        <v>0</v>
      </c>
      <c r="BM8950">
        <v>23</v>
      </c>
      <c r="BN8950">
        <v>3</v>
      </c>
      <c r="BO8950">
        <v>3</v>
      </c>
      <c r="BP8950">
        <v>2</v>
      </c>
      <c r="BQ8950">
        <v>10</v>
      </c>
      <c r="BR8950">
        <v>27</v>
      </c>
      <c r="BS8950">
        <v>104</v>
      </c>
      <c r="BT8950">
        <v>31</v>
      </c>
      <c r="BU8950">
        <v>367</v>
      </c>
      <c r="BV8950">
        <v>417</v>
      </c>
      <c r="BW8950">
        <v>11</v>
      </c>
      <c r="BX8950">
        <v>15</v>
      </c>
      <c r="BY8950">
        <v>15</v>
      </c>
      <c r="BZ8950">
        <v>27</v>
      </c>
      <c r="CA8950">
        <v>1</v>
      </c>
      <c r="CB8950">
        <v>2</v>
      </c>
      <c r="CC8950">
        <v>2</v>
      </c>
      <c r="CD8950">
        <v>556</v>
      </c>
      <c r="CE8950">
        <v>0</v>
      </c>
      <c r="CF8950">
        <v>0</v>
      </c>
    </row>
    <row r="8951" spans="1:84" x14ac:dyDescent="0.3">
      <c r="A8951" s="1" t="s">
        <v>9037</v>
      </c>
      <c r="B8951" s="1" t="s">
        <v>85</v>
      </c>
      <c r="C8951">
        <v>27</v>
      </c>
      <c r="D8951">
        <v>0</v>
      </c>
      <c r="E8951">
        <v>0</v>
      </c>
      <c r="F8951">
        <v>19</v>
      </c>
      <c r="G8951">
        <v>0</v>
      </c>
      <c r="H8951">
        <v>47</v>
      </c>
      <c r="I8951">
        <v>0</v>
      </c>
      <c r="J8951">
        <v>0</v>
      </c>
      <c r="K8951">
        <v>0</v>
      </c>
      <c r="L8951">
        <v>0</v>
      </c>
      <c r="M8951">
        <v>3</v>
      </c>
      <c r="N8951">
        <v>105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6</v>
      </c>
      <c r="U8951">
        <v>0</v>
      </c>
      <c r="V8951">
        <v>7</v>
      </c>
      <c r="W8951">
        <v>0</v>
      </c>
      <c r="X8951">
        <v>3</v>
      </c>
      <c r="Y8951">
        <v>42</v>
      </c>
      <c r="Z8951">
        <v>1</v>
      </c>
      <c r="AA8951">
        <v>0</v>
      </c>
      <c r="AB8951">
        <v>0</v>
      </c>
      <c r="AC8951">
        <v>28</v>
      </c>
      <c r="AD8951">
        <v>0</v>
      </c>
      <c r="AE8951">
        <v>1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32</v>
      </c>
      <c r="AM8951">
        <v>0</v>
      </c>
      <c r="AN8951">
        <v>9</v>
      </c>
      <c r="AO8951">
        <v>0</v>
      </c>
      <c r="AP8951">
        <v>1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13</v>
      </c>
      <c r="AX8951">
        <v>197</v>
      </c>
      <c r="AY8951">
        <v>31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11</v>
      </c>
      <c r="BH8951">
        <v>7</v>
      </c>
      <c r="BI8951">
        <v>1</v>
      </c>
      <c r="BJ8951">
        <v>0</v>
      </c>
      <c r="BK8951">
        <v>0</v>
      </c>
      <c r="BL8951">
        <v>0</v>
      </c>
      <c r="BM8951">
        <v>21</v>
      </c>
      <c r="BN8951">
        <v>1</v>
      </c>
      <c r="BO8951">
        <v>3</v>
      </c>
      <c r="BP8951">
        <v>2</v>
      </c>
      <c r="BQ8951">
        <v>5</v>
      </c>
      <c r="BR8951">
        <v>27</v>
      </c>
      <c r="BS8951">
        <v>104</v>
      </c>
      <c r="BT8951">
        <v>30</v>
      </c>
      <c r="BU8951">
        <v>309</v>
      </c>
      <c r="BV8951">
        <v>355</v>
      </c>
      <c r="BW8951">
        <v>11</v>
      </c>
      <c r="BX8951">
        <v>15</v>
      </c>
      <c r="BY8951">
        <v>15</v>
      </c>
      <c r="BZ8951">
        <v>27</v>
      </c>
      <c r="CA8951">
        <v>1</v>
      </c>
      <c r="CB8951">
        <v>2</v>
      </c>
      <c r="CC8951">
        <v>2</v>
      </c>
      <c r="CD8951">
        <v>510</v>
      </c>
      <c r="CE8951">
        <v>0</v>
      </c>
      <c r="CF8951">
        <v>0</v>
      </c>
    </row>
    <row r="8952" spans="1:84" x14ac:dyDescent="0.3">
      <c r="A8952" s="1" t="s">
        <v>9038</v>
      </c>
      <c r="B8952" s="1" t="s">
        <v>85</v>
      </c>
      <c r="C8952">
        <v>5</v>
      </c>
      <c r="D8952">
        <v>0</v>
      </c>
      <c r="E8952">
        <v>0</v>
      </c>
      <c r="F8952">
        <v>3</v>
      </c>
      <c r="G8952">
        <v>0</v>
      </c>
      <c r="H8952">
        <v>2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2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1</v>
      </c>
      <c r="AA8952">
        <v>1</v>
      </c>
      <c r="AB8952">
        <v>0</v>
      </c>
      <c r="AC8952">
        <v>1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4</v>
      </c>
      <c r="AM8952">
        <v>0</v>
      </c>
      <c r="AN8952">
        <v>1</v>
      </c>
      <c r="AO8952">
        <v>0</v>
      </c>
      <c r="AP8952">
        <v>1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2</v>
      </c>
      <c r="AX8952">
        <v>27</v>
      </c>
      <c r="AY8952">
        <v>3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0</v>
      </c>
      <c r="BF8952">
        <v>0</v>
      </c>
      <c r="BG8952">
        <v>0</v>
      </c>
      <c r="BH8952">
        <v>0</v>
      </c>
      <c r="BI8952">
        <v>0</v>
      </c>
      <c r="BJ8952">
        <v>0</v>
      </c>
      <c r="BK8952">
        <v>0</v>
      </c>
      <c r="BL8952">
        <v>0</v>
      </c>
      <c r="BM8952">
        <v>1</v>
      </c>
      <c r="BN8952">
        <v>0</v>
      </c>
      <c r="BO8952">
        <v>0</v>
      </c>
      <c r="BP8952">
        <v>0</v>
      </c>
      <c r="BQ8952">
        <v>0</v>
      </c>
      <c r="BR8952">
        <v>4</v>
      </c>
      <c r="BS8952">
        <v>16</v>
      </c>
      <c r="BT8952">
        <v>6</v>
      </c>
      <c r="BU8952">
        <v>36</v>
      </c>
      <c r="BV8952">
        <v>37</v>
      </c>
      <c r="BW8952">
        <v>7</v>
      </c>
      <c r="BX8952">
        <v>9</v>
      </c>
      <c r="BY8952">
        <v>1</v>
      </c>
      <c r="BZ8952">
        <v>14</v>
      </c>
      <c r="CA8952">
        <v>0</v>
      </c>
      <c r="CB8952">
        <v>0</v>
      </c>
      <c r="CC8952">
        <v>0</v>
      </c>
      <c r="CD8952">
        <v>63</v>
      </c>
      <c r="CE8952">
        <v>0</v>
      </c>
      <c r="CF8952">
        <v>0</v>
      </c>
    </row>
    <row r="8953" spans="1:84" x14ac:dyDescent="0.3">
      <c r="A8953" s="1" t="s">
        <v>9039</v>
      </c>
      <c r="B8953" s="1" t="s">
        <v>85</v>
      </c>
      <c r="C8953">
        <v>45</v>
      </c>
      <c r="D8953">
        <v>0</v>
      </c>
      <c r="E8953">
        <v>0</v>
      </c>
      <c r="F8953">
        <v>19</v>
      </c>
      <c r="G8953">
        <v>0</v>
      </c>
      <c r="H8953">
        <v>79</v>
      </c>
      <c r="I8953">
        <v>0</v>
      </c>
      <c r="J8953">
        <v>0</v>
      </c>
      <c r="K8953">
        <v>0</v>
      </c>
      <c r="L8953">
        <v>0</v>
      </c>
      <c r="M8953">
        <v>15</v>
      </c>
      <c r="N8953">
        <v>194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6</v>
      </c>
      <c r="U8953">
        <v>0</v>
      </c>
      <c r="V8953">
        <v>7</v>
      </c>
      <c r="W8953">
        <v>0</v>
      </c>
      <c r="X8953">
        <v>2</v>
      </c>
      <c r="Y8953">
        <v>39</v>
      </c>
      <c r="Z8953">
        <v>3</v>
      </c>
      <c r="AA8953">
        <v>0</v>
      </c>
      <c r="AB8953">
        <v>0</v>
      </c>
      <c r="AC8953">
        <v>45</v>
      </c>
      <c r="AD8953">
        <v>0</v>
      </c>
      <c r="AE8953">
        <v>1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46</v>
      </c>
      <c r="AM8953">
        <v>0</v>
      </c>
      <c r="AN8953">
        <v>27</v>
      </c>
      <c r="AO8953">
        <v>0</v>
      </c>
      <c r="AP8953">
        <v>1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22</v>
      </c>
      <c r="AX8953">
        <v>284</v>
      </c>
      <c r="AY8953">
        <v>52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0</v>
      </c>
      <c r="BF8953">
        <v>0</v>
      </c>
      <c r="BG8953">
        <v>10</v>
      </c>
      <c r="BH8953">
        <v>8</v>
      </c>
      <c r="BI8953">
        <v>1</v>
      </c>
      <c r="BJ8953">
        <v>0</v>
      </c>
      <c r="BK8953">
        <v>0</v>
      </c>
      <c r="BL8953">
        <v>0</v>
      </c>
      <c r="BM8953">
        <v>38</v>
      </c>
      <c r="BN8953">
        <v>0</v>
      </c>
      <c r="BO8953">
        <v>2</v>
      </c>
      <c r="BP8953">
        <v>2</v>
      </c>
      <c r="BQ8953">
        <v>5</v>
      </c>
      <c r="BR8953">
        <v>39</v>
      </c>
      <c r="BS8953">
        <v>147</v>
      </c>
      <c r="BT8953">
        <v>37</v>
      </c>
      <c r="BU8953">
        <v>439</v>
      </c>
      <c r="BV8953">
        <v>517</v>
      </c>
      <c r="BW8953">
        <v>11</v>
      </c>
      <c r="BX8953">
        <v>15</v>
      </c>
      <c r="BY8953">
        <v>16</v>
      </c>
      <c r="BZ8953">
        <v>27</v>
      </c>
      <c r="CA8953">
        <v>1</v>
      </c>
      <c r="CB8953">
        <v>2</v>
      </c>
      <c r="CC8953">
        <v>2</v>
      </c>
      <c r="CD8953">
        <v>778</v>
      </c>
      <c r="CE8953">
        <v>0</v>
      </c>
      <c r="CF8953">
        <v>0</v>
      </c>
    </row>
    <row r="8954" spans="1:84" x14ac:dyDescent="0.3">
      <c r="A8954" s="1" t="s">
        <v>9040</v>
      </c>
      <c r="B8954" s="1" t="s">
        <v>85</v>
      </c>
      <c r="C8954">
        <v>27</v>
      </c>
      <c r="D8954">
        <v>0</v>
      </c>
      <c r="E8954">
        <v>0</v>
      </c>
      <c r="F8954">
        <v>19</v>
      </c>
      <c r="G8954">
        <v>0</v>
      </c>
      <c r="H8954">
        <v>49</v>
      </c>
      <c r="I8954">
        <v>0</v>
      </c>
      <c r="J8954">
        <v>0</v>
      </c>
      <c r="K8954">
        <v>0</v>
      </c>
      <c r="L8954">
        <v>0</v>
      </c>
      <c r="M8954">
        <v>2</v>
      </c>
      <c r="N8954">
        <v>96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6</v>
      </c>
      <c r="U8954">
        <v>0</v>
      </c>
      <c r="V8954">
        <v>7</v>
      </c>
      <c r="W8954">
        <v>0</v>
      </c>
      <c r="X8954">
        <v>2</v>
      </c>
      <c r="Y8954">
        <v>42</v>
      </c>
      <c r="Z8954">
        <v>1</v>
      </c>
      <c r="AA8954">
        <v>0</v>
      </c>
      <c r="AB8954">
        <v>0</v>
      </c>
      <c r="AC8954">
        <v>30</v>
      </c>
      <c r="AD8954">
        <v>0</v>
      </c>
      <c r="AE8954">
        <v>1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28</v>
      </c>
      <c r="AM8954">
        <v>0</v>
      </c>
      <c r="AN8954">
        <v>8</v>
      </c>
      <c r="AO8954">
        <v>0</v>
      </c>
      <c r="AP8954">
        <v>1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13</v>
      </c>
      <c r="AX8954">
        <v>198</v>
      </c>
      <c r="AY8954">
        <v>33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0</v>
      </c>
      <c r="BF8954">
        <v>0</v>
      </c>
      <c r="BG8954">
        <v>9</v>
      </c>
      <c r="BH8954">
        <v>9</v>
      </c>
      <c r="BI8954">
        <v>1</v>
      </c>
      <c r="BJ8954">
        <v>0</v>
      </c>
      <c r="BK8954">
        <v>0</v>
      </c>
      <c r="BL8954">
        <v>0</v>
      </c>
      <c r="BM8954">
        <v>23</v>
      </c>
      <c r="BN8954">
        <v>0</v>
      </c>
      <c r="BO8954">
        <v>2</v>
      </c>
      <c r="BP8954">
        <v>2</v>
      </c>
      <c r="BQ8954">
        <v>5</v>
      </c>
      <c r="BR8954">
        <v>28</v>
      </c>
      <c r="BS8954">
        <v>102</v>
      </c>
      <c r="BT8954">
        <v>32</v>
      </c>
      <c r="BU8954">
        <v>309</v>
      </c>
      <c r="BV8954">
        <v>357</v>
      </c>
      <c r="BW8954">
        <v>11</v>
      </c>
      <c r="BX8954">
        <v>15</v>
      </c>
      <c r="BY8954">
        <v>16</v>
      </c>
      <c r="BZ8954">
        <v>27</v>
      </c>
      <c r="CA8954">
        <v>1</v>
      </c>
      <c r="CB8954">
        <v>2</v>
      </c>
      <c r="CC8954">
        <v>2</v>
      </c>
      <c r="CD8954">
        <v>502</v>
      </c>
      <c r="CE8954">
        <v>0</v>
      </c>
      <c r="CF8954">
        <v>0</v>
      </c>
    </row>
    <row r="8955" spans="1:84" x14ac:dyDescent="0.3">
      <c r="A8955" s="1" t="s">
        <v>9041</v>
      </c>
      <c r="B8955" s="1" t="s">
        <v>85</v>
      </c>
      <c r="C8955">
        <v>1</v>
      </c>
      <c r="D8955">
        <v>0</v>
      </c>
      <c r="E8955">
        <v>0</v>
      </c>
      <c r="F8955">
        <v>1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2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1</v>
      </c>
      <c r="AM8955">
        <v>0</v>
      </c>
      <c r="AN8955">
        <v>1</v>
      </c>
      <c r="AO8955">
        <v>0</v>
      </c>
      <c r="AP8955">
        <v>1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3</v>
      </c>
      <c r="AY8955">
        <v>1</v>
      </c>
      <c r="AZ8955">
        <v>0</v>
      </c>
      <c r="BA8955">
        <v>0</v>
      </c>
      <c r="BB8955">
        <v>0</v>
      </c>
      <c r="BC8955">
        <v>0</v>
      </c>
      <c r="BD8955">
        <v>0</v>
      </c>
      <c r="BE8955">
        <v>0</v>
      </c>
      <c r="BF8955">
        <v>0</v>
      </c>
      <c r="BG8955">
        <v>0</v>
      </c>
      <c r="BH8955">
        <v>0</v>
      </c>
      <c r="BI8955">
        <v>0</v>
      </c>
      <c r="BJ8955">
        <v>0</v>
      </c>
      <c r="BK8955">
        <v>0</v>
      </c>
      <c r="BL8955">
        <v>0</v>
      </c>
      <c r="BM8955">
        <v>0</v>
      </c>
      <c r="BN8955">
        <v>0</v>
      </c>
      <c r="BO8955">
        <v>0</v>
      </c>
      <c r="BP8955">
        <v>0</v>
      </c>
      <c r="BQ8955">
        <v>0</v>
      </c>
      <c r="BR8955">
        <v>1</v>
      </c>
      <c r="BS8955">
        <v>2</v>
      </c>
      <c r="BT8955">
        <v>0</v>
      </c>
      <c r="BU8955">
        <v>5</v>
      </c>
      <c r="BV8955">
        <v>4</v>
      </c>
      <c r="BW8955">
        <v>3</v>
      </c>
      <c r="BX8955">
        <v>0</v>
      </c>
      <c r="BY8955">
        <v>1</v>
      </c>
      <c r="BZ8955">
        <v>3</v>
      </c>
      <c r="CA8955">
        <v>0</v>
      </c>
      <c r="CB8955">
        <v>0</v>
      </c>
      <c r="CC8955">
        <v>0</v>
      </c>
      <c r="CD8955">
        <v>9</v>
      </c>
      <c r="CE8955">
        <v>0</v>
      </c>
      <c r="CF8955">
        <v>0</v>
      </c>
    </row>
    <row r="8956" spans="1:84" x14ac:dyDescent="0.3">
      <c r="A8956" s="1" t="s">
        <v>9042</v>
      </c>
      <c r="B8956" s="1" t="s">
        <v>85</v>
      </c>
      <c r="C8956">
        <v>27</v>
      </c>
      <c r="D8956">
        <v>0</v>
      </c>
      <c r="E8956">
        <v>0</v>
      </c>
      <c r="F8956">
        <v>18</v>
      </c>
      <c r="G8956">
        <v>0</v>
      </c>
      <c r="H8956">
        <v>48</v>
      </c>
      <c r="I8956">
        <v>0</v>
      </c>
      <c r="J8956">
        <v>0</v>
      </c>
      <c r="K8956">
        <v>0</v>
      </c>
      <c r="L8956">
        <v>0</v>
      </c>
      <c r="M8956">
        <v>4</v>
      </c>
      <c r="N8956">
        <v>99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6</v>
      </c>
      <c r="U8956">
        <v>0</v>
      </c>
      <c r="V8956">
        <v>7</v>
      </c>
      <c r="W8956">
        <v>0</v>
      </c>
      <c r="X8956">
        <v>2</v>
      </c>
      <c r="Y8956">
        <v>41</v>
      </c>
      <c r="Z8956">
        <v>1</v>
      </c>
      <c r="AA8956">
        <v>0</v>
      </c>
      <c r="AB8956">
        <v>0</v>
      </c>
      <c r="AC8956">
        <v>27</v>
      </c>
      <c r="AD8956">
        <v>0</v>
      </c>
      <c r="AE8956">
        <v>1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28</v>
      </c>
      <c r="AM8956">
        <v>0</v>
      </c>
      <c r="AN8956">
        <v>9</v>
      </c>
      <c r="AO8956">
        <v>0</v>
      </c>
      <c r="AP8956">
        <v>1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12</v>
      </c>
      <c r="AX8956">
        <v>191</v>
      </c>
      <c r="AY8956">
        <v>33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9</v>
      </c>
      <c r="BH8956">
        <v>7</v>
      </c>
      <c r="BI8956">
        <v>1</v>
      </c>
      <c r="BJ8956">
        <v>0</v>
      </c>
      <c r="BK8956">
        <v>0</v>
      </c>
      <c r="BL8956">
        <v>0</v>
      </c>
      <c r="BM8956">
        <v>20</v>
      </c>
      <c r="BN8956">
        <v>0</v>
      </c>
      <c r="BO8956">
        <v>2</v>
      </c>
      <c r="BP8956">
        <v>2</v>
      </c>
      <c r="BQ8956">
        <v>5</v>
      </c>
      <c r="BR8956">
        <v>27</v>
      </c>
      <c r="BS8956">
        <v>101</v>
      </c>
      <c r="BT8956">
        <v>30</v>
      </c>
      <c r="BU8956">
        <v>298</v>
      </c>
      <c r="BV8956">
        <v>345</v>
      </c>
      <c r="BW8956">
        <v>11</v>
      </c>
      <c r="BX8956">
        <v>15</v>
      </c>
      <c r="BY8956">
        <v>15</v>
      </c>
      <c r="BZ8956">
        <v>27</v>
      </c>
      <c r="CA8956">
        <v>1</v>
      </c>
      <c r="CB8956">
        <v>2</v>
      </c>
      <c r="CC8956">
        <v>2</v>
      </c>
      <c r="CD8956">
        <v>495</v>
      </c>
      <c r="CE8956">
        <v>0</v>
      </c>
      <c r="CF8956">
        <v>0</v>
      </c>
    </row>
    <row r="8957" spans="1:84" x14ac:dyDescent="0.3">
      <c r="A8957" s="1" t="s">
        <v>9043</v>
      </c>
      <c r="B8957" s="1" t="s">
        <v>85</v>
      </c>
      <c r="C8957">
        <v>29</v>
      </c>
      <c r="D8957">
        <v>0</v>
      </c>
      <c r="E8957">
        <v>0</v>
      </c>
      <c r="F8957">
        <v>20</v>
      </c>
      <c r="G8957">
        <v>0</v>
      </c>
      <c r="H8957">
        <v>51</v>
      </c>
      <c r="I8957">
        <v>0</v>
      </c>
      <c r="J8957">
        <v>0</v>
      </c>
      <c r="K8957">
        <v>0</v>
      </c>
      <c r="L8957">
        <v>0</v>
      </c>
      <c r="M8957">
        <v>5</v>
      </c>
      <c r="N8957">
        <v>105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6</v>
      </c>
      <c r="U8957">
        <v>0</v>
      </c>
      <c r="V8957">
        <v>7</v>
      </c>
      <c r="W8957">
        <v>0</v>
      </c>
      <c r="X8957">
        <v>2</v>
      </c>
      <c r="Y8957">
        <v>42</v>
      </c>
      <c r="Z8957">
        <v>1</v>
      </c>
      <c r="AA8957">
        <v>0</v>
      </c>
      <c r="AB8957">
        <v>0</v>
      </c>
      <c r="AC8957">
        <v>32</v>
      </c>
      <c r="AD8957">
        <v>0</v>
      </c>
      <c r="AE8957">
        <v>1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29</v>
      </c>
      <c r="AM8957">
        <v>0</v>
      </c>
      <c r="AN8957">
        <v>9</v>
      </c>
      <c r="AO8957">
        <v>0</v>
      </c>
      <c r="AP8957">
        <v>1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13</v>
      </c>
      <c r="AX8957">
        <v>206</v>
      </c>
      <c r="AY8957">
        <v>36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0</v>
      </c>
      <c r="BF8957">
        <v>0</v>
      </c>
      <c r="BG8957">
        <v>9</v>
      </c>
      <c r="BH8957">
        <v>10</v>
      </c>
      <c r="BI8957">
        <v>1</v>
      </c>
      <c r="BJ8957">
        <v>0</v>
      </c>
      <c r="BK8957">
        <v>0</v>
      </c>
      <c r="BL8957">
        <v>0</v>
      </c>
      <c r="BM8957">
        <v>24</v>
      </c>
      <c r="BN8957">
        <v>0</v>
      </c>
      <c r="BO8957">
        <v>2</v>
      </c>
      <c r="BP8957">
        <v>2</v>
      </c>
      <c r="BQ8957">
        <v>5</v>
      </c>
      <c r="BR8957">
        <v>30</v>
      </c>
      <c r="BS8957">
        <v>105</v>
      </c>
      <c r="BT8957">
        <v>34</v>
      </c>
      <c r="BU8957">
        <v>323</v>
      </c>
      <c r="BV8957">
        <v>373</v>
      </c>
      <c r="BW8957">
        <v>11</v>
      </c>
      <c r="BX8957">
        <v>15</v>
      </c>
      <c r="BY8957">
        <v>15</v>
      </c>
      <c r="BZ8957">
        <v>27</v>
      </c>
      <c r="CA8957">
        <v>1</v>
      </c>
      <c r="CB8957">
        <v>2</v>
      </c>
      <c r="CC8957">
        <v>2</v>
      </c>
      <c r="CD8957">
        <v>528</v>
      </c>
      <c r="CE8957">
        <v>0</v>
      </c>
      <c r="CF8957">
        <v>0</v>
      </c>
    </row>
    <row r="8958" spans="1:84" x14ac:dyDescent="0.3">
      <c r="A8958" s="1" t="s">
        <v>9044</v>
      </c>
      <c r="B8958" s="1" t="s">
        <v>85</v>
      </c>
      <c r="C8958">
        <v>10</v>
      </c>
      <c r="D8958">
        <v>0</v>
      </c>
      <c r="E8958">
        <v>0</v>
      </c>
      <c r="F8958">
        <v>5</v>
      </c>
      <c r="G8958">
        <v>0</v>
      </c>
      <c r="H8958">
        <v>4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29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1</v>
      </c>
      <c r="U8958">
        <v>0</v>
      </c>
      <c r="V8958">
        <v>1</v>
      </c>
      <c r="W8958">
        <v>0</v>
      </c>
      <c r="X8958">
        <v>0</v>
      </c>
      <c r="Y8958">
        <v>0</v>
      </c>
      <c r="Z8958">
        <v>1</v>
      </c>
      <c r="AA8958">
        <v>1</v>
      </c>
      <c r="AB8958">
        <v>0</v>
      </c>
      <c r="AC8958">
        <v>3</v>
      </c>
      <c r="AD8958">
        <v>0</v>
      </c>
      <c r="AE8958">
        <v>1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7</v>
      </c>
      <c r="AM8958">
        <v>0</v>
      </c>
      <c r="AN8958">
        <v>0</v>
      </c>
      <c r="AO8958">
        <v>0</v>
      </c>
      <c r="AP8958">
        <v>1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4</v>
      </c>
      <c r="AX8958">
        <v>39</v>
      </c>
      <c r="AY8958">
        <v>1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0</v>
      </c>
      <c r="BF8958">
        <v>2</v>
      </c>
      <c r="BG8958">
        <v>1</v>
      </c>
      <c r="BH8958">
        <v>0</v>
      </c>
      <c r="BI8958">
        <v>0</v>
      </c>
      <c r="BJ8958">
        <v>0</v>
      </c>
      <c r="BK8958">
        <v>0</v>
      </c>
      <c r="BL8958">
        <v>0</v>
      </c>
      <c r="BM8958">
        <v>2</v>
      </c>
      <c r="BN8958">
        <v>0</v>
      </c>
      <c r="BO8958">
        <v>1</v>
      </c>
      <c r="BP8958">
        <v>0</v>
      </c>
      <c r="BQ8958">
        <v>1</v>
      </c>
      <c r="BR8958">
        <v>8</v>
      </c>
      <c r="BS8958">
        <v>20</v>
      </c>
      <c r="BT8958">
        <v>6</v>
      </c>
      <c r="BU8958">
        <v>59</v>
      </c>
      <c r="BV8958">
        <v>62</v>
      </c>
      <c r="BW8958">
        <v>11</v>
      </c>
      <c r="BX8958">
        <v>11</v>
      </c>
      <c r="BY8958">
        <v>1</v>
      </c>
      <c r="BZ8958">
        <v>14</v>
      </c>
      <c r="CA8958">
        <v>0</v>
      </c>
      <c r="CB8958">
        <v>0</v>
      </c>
      <c r="CC8958">
        <v>0</v>
      </c>
      <c r="CD8958">
        <v>93</v>
      </c>
      <c r="CE8958">
        <v>0</v>
      </c>
      <c r="CF8958">
        <v>0</v>
      </c>
    </row>
    <row r="8959" spans="1:84" x14ac:dyDescent="0.3">
      <c r="A8959" s="1" t="s">
        <v>9045</v>
      </c>
      <c r="B8959" s="1" t="s">
        <v>85</v>
      </c>
      <c r="C8959">
        <v>1</v>
      </c>
      <c r="D8959">
        <v>0</v>
      </c>
      <c r="E8959">
        <v>0</v>
      </c>
      <c r="F8959">
        <v>1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21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1</v>
      </c>
      <c r="AM8959">
        <v>0</v>
      </c>
      <c r="AN8959">
        <v>1</v>
      </c>
      <c r="AO8959">
        <v>0</v>
      </c>
      <c r="AP8959">
        <v>1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2</v>
      </c>
      <c r="AX8959">
        <v>20</v>
      </c>
      <c r="AY8959">
        <v>3</v>
      </c>
      <c r="AZ8959">
        <v>0</v>
      </c>
      <c r="BA8959">
        <v>0</v>
      </c>
      <c r="BB8959">
        <v>0</v>
      </c>
      <c r="BC8959">
        <v>0</v>
      </c>
      <c r="BD8959">
        <v>0</v>
      </c>
      <c r="BE8959">
        <v>0</v>
      </c>
      <c r="BF8959">
        <v>0</v>
      </c>
      <c r="BG8959">
        <v>0</v>
      </c>
      <c r="BH8959">
        <v>0</v>
      </c>
      <c r="BI8959">
        <v>0</v>
      </c>
      <c r="BJ8959">
        <v>0</v>
      </c>
      <c r="BK8959">
        <v>0</v>
      </c>
      <c r="BL8959">
        <v>0</v>
      </c>
      <c r="BM8959">
        <v>0</v>
      </c>
      <c r="BN8959">
        <v>0</v>
      </c>
      <c r="BO8959">
        <v>0</v>
      </c>
      <c r="BP8959">
        <v>0</v>
      </c>
      <c r="BQ8959">
        <v>0</v>
      </c>
      <c r="BR8959">
        <v>1</v>
      </c>
      <c r="BS8959">
        <v>13</v>
      </c>
      <c r="BT8959">
        <v>6</v>
      </c>
      <c r="BU8959">
        <v>23</v>
      </c>
      <c r="BV8959">
        <v>22</v>
      </c>
      <c r="BW8959">
        <v>3</v>
      </c>
      <c r="BX8959">
        <v>0</v>
      </c>
      <c r="BY8959">
        <v>1</v>
      </c>
      <c r="BZ8959">
        <v>20</v>
      </c>
      <c r="CA8959">
        <v>0</v>
      </c>
      <c r="CB8959">
        <v>0</v>
      </c>
      <c r="CC8959">
        <v>0</v>
      </c>
      <c r="CD8959">
        <v>48</v>
      </c>
      <c r="CE8959">
        <v>0</v>
      </c>
      <c r="CF8959">
        <v>0</v>
      </c>
    </row>
    <row r="8960" spans="1:84" x14ac:dyDescent="0.3">
      <c r="A8960" s="1" t="s">
        <v>9046</v>
      </c>
      <c r="B8960" s="1" t="s">
        <v>85</v>
      </c>
      <c r="C8960">
        <v>1</v>
      </c>
      <c r="D8960">
        <v>0</v>
      </c>
      <c r="E8960">
        <v>0</v>
      </c>
      <c r="F8960">
        <v>1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11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4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1</v>
      </c>
      <c r="AM8960">
        <v>0</v>
      </c>
      <c r="AN8960">
        <v>1</v>
      </c>
      <c r="AO8960">
        <v>0</v>
      </c>
      <c r="AP8960">
        <v>1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2</v>
      </c>
      <c r="AX8960">
        <v>15</v>
      </c>
      <c r="AY8960">
        <v>4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0</v>
      </c>
      <c r="BI8960">
        <v>0</v>
      </c>
      <c r="BJ8960">
        <v>0</v>
      </c>
      <c r="BK8960">
        <v>0</v>
      </c>
      <c r="BL8960">
        <v>0</v>
      </c>
      <c r="BM8960">
        <v>0</v>
      </c>
      <c r="BN8960">
        <v>0</v>
      </c>
      <c r="BO8960">
        <v>0</v>
      </c>
      <c r="BP8960">
        <v>0</v>
      </c>
      <c r="BQ8960">
        <v>0</v>
      </c>
      <c r="BR8960">
        <v>1</v>
      </c>
      <c r="BS8960">
        <v>13</v>
      </c>
      <c r="BT8960">
        <v>1</v>
      </c>
      <c r="BU8960">
        <v>17</v>
      </c>
      <c r="BV8960">
        <v>16</v>
      </c>
      <c r="BW8960">
        <v>3</v>
      </c>
      <c r="BX8960">
        <v>0</v>
      </c>
      <c r="BY8960">
        <v>1</v>
      </c>
      <c r="BZ8960">
        <v>14</v>
      </c>
      <c r="CA8960">
        <v>0</v>
      </c>
      <c r="CB8960">
        <v>0</v>
      </c>
      <c r="CC8960">
        <v>0</v>
      </c>
      <c r="CD8960">
        <v>39</v>
      </c>
      <c r="CE8960">
        <v>0</v>
      </c>
      <c r="CF8960">
        <v>0</v>
      </c>
    </row>
    <row r="8961" spans="1:84" x14ac:dyDescent="0.3">
      <c r="A8961" s="1" t="s">
        <v>9047</v>
      </c>
      <c r="B8961" s="1" t="s">
        <v>85</v>
      </c>
      <c r="C8961">
        <v>1</v>
      </c>
      <c r="D8961">
        <v>0</v>
      </c>
      <c r="E8961">
        <v>0</v>
      </c>
      <c r="F8961">
        <v>1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14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5</v>
      </c>
      <c r="Z8961">
        <v>1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1</v>
      </c>
      <c r="AM8961">
        <v>0</v>
      </c>
      <c r="AN8961">
        <v>1</v>
      </c>
      <c r="AO8961">
        <v>0</v>
      </c>
      <c r="AP8961">
        <v>1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1</v>
      </c>
      <c r="AX8961">
        <v>16</v>
      </c>
      <c r="AY8961">
        <v>4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0</v>
      </c>
      <c r="BF8961">
        <v>0</v>
      </c>
      <c r="BG8961">
        <v>0</v>
      </c>
      <c r="BH8961">
        <v>0</v>
      </c>
      <c r="BI8961">
        <v>0</v>
      </c>
      <c r="BJ8961">
        <v>0</v>
      </c>
      <c r="BK8961">
        <v>0</v>
      </c>
      <c r="BL8961">
        <v>0</v>
      </c>
      <c r="BM8961">
        <v>0</v>
      </c>
      <c r="BN8961">
        <v>1</v>
      </c>
      <c r="BO8961">
        <v>0</v>
      </c>
      <c r="BP8961">
        <v>0</v>
      </c>
      <c r="BQ8961">
        <v>0</v>
      </c>
      <c r="BR8961">
        <v>2</v>
      </c>
      <c r="BS8961">
        <v>13</v>
      </c>
      <c r="BT8961">
        <v>0</v>
      </c>
      <c r="BU8961">
        <v>18</v>
      </c>
      <c r="BV8961">
        <v>17</v>
      </c>
      <c r="BW8961">
        <v>3</v>
      </c>
      <c r="BX8961">
        <v>0</v>
      </c>
      <c r="BY8961">
        <v>1</v>
      </c>
      <c r="BZ8961">
        <v>14</v>
      </c>
      <c r="CA8961">
        <v>0</v>
      </c>
      <c r="CB8961">
        <v>0</v>
      </c>
      <c r="CC8961">
        <v>0</v>
      </c>
      <c r="CD8961">
        <v>44</v>
      </c>
      <c r="CE8961">
        <v>1</v>
      </c>
      <c r="CF8961">
        <v>0</v>
      </c>
    </row>
    <row r="8962" spans="1:84" x14ac:dyDescent="0.3">
      <c r="A8962" s="1" t="s">
        <v>9048</v>
      </c>
      <c r="B8962" s="1" t="s">
        <v>85</v>
      </c>
      <c r="C8962">
        <v>26</v>
      </c>
      <c r="D8962">
        <v>0</v>
      </c>
      <c r="E8962">
        <v>0</v>
      </c>
      <c r="F8962">
        <v>18</v>
      </c>
      <c r="G8962">
        <v>0</v>
      </c>
      <c r="H8962">
        <v>47</v>
      </c>
      <c r="I8962">
        <v>0</v>
      </c>
      <c r="J8962">
        <v>0</v>
      </c>
      <c r="K8962">
        <v>0</v>
      </c>
      <c r="L8962">
        <v>0</v>
      </c>
      <c r="M8962">
        <v>2</v>
      </c>
      <c r="N8962">
        <v>92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6</v>
      </c>
      <c r="U8962">
        <v>0</v>
      </c>
      <c r="V8962">
        <v>7</v>
      </c>
      <c r="W8962">
        <v>0</v>
      </c>
      <c r="X8962">
        <v>2</v>
      </c>
      <c r="Y8962">
        <v>39</v>
      </c>
      <c r="Z8962">
        <v>1</v>
      </c>
      <c r="AA8962">
        <v>0</v>
      </c>
      <c r="AB8962">
        <v>0</v>
      </c>
      <c r="AC8962">
        <v>27</v>
      </c>
      <c r="AD8962">
        <v>0</v>
      </c>
      <c r="AE8962">
        <v>1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29</v>
      </c>
      <c r="AM8962">
        <v>0</v>
      </c>
      <c r="AN8962">
        <v>8</v>
      </c>
      <c r="AO8962">
        <v>0</v>
      </c>
      <c r="AP8962">
        <v>1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13</v>
      </c>
      <c r="AX8962">
        <v>183</v>
      </c>
      <c r="AY8962">
        <v>34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>
        <v>0</v>
      </c>
      <c r="BF8962">
        <v>0</v>
      </c>
      <c r="BG8962">
        <v>10</v>
      </c>
      <c r="BH8962">
        <v>7</v>
      </c>
      <c r="BI8962">
        <v>1</v>
      </c>
      <c r="BJ8962">
        <v>0</v>
      </c>
      <c r="BK8962">
        <v>0</v>
      </c>
      <c r="BL8962">
        <v>0</v>
      </c>
      <c r="BM8962">
        <v>20</v>
      </c>
      <c r="BN8962">
        <v>0</v>
      </c>
      <c r="BO8962">
        <v>2</v>
      </c>
      <c r="BP8962">
        <v>2</v>
      </c>
      <c r="BQ8962">
        <v>5</v>
      </c>
      <c r="BR8962">
        <v>26</v>
      </c>
      <c r="BS8962">
        <v>94</v>
      </c>
      <c r="BT8962">
        <v>30</v>
      </c>
      <c r="BU8962">
        <v>292</v>
      </c>
      <c r="BV8962">
        <v>338</v>
      </c>
      <c r="BW8962">
        <v>11</v>
      </c>
      <c r="BX8962">
        <v>15</v>
      </c>
      <c r="BY8962">
        <v>15</v>
      </c>
      <c r="BZ8962">
        <v>27</v>
      </c>
      <c r="CA8962">
        <v>1</v>
      </c>
      <c r="CB8962">
        <v>2</v>
      </c>
      <c r="CC8962">
        <v>2</v>
      </c>
      <c r="CD8962">
        <v>478</v>
      </c>
      <c r="CE8962">
        <v>0</v>
      </c>
      <c r="CF8962">
        <v>0</v>
      </c>
    </row>
    <row r="8963" spans="1:84" x14ac:dyDescent="0.3">
      <c r="A8963" s="1" t="s">
        <v>9049</v>
      </c>
      <c r="B8963" s="1" t="s">
        <v>85</v>
      </c>
      <c r="C8963">
        <v>6</v>
      </c>
      <c r="D8963">
        <v>0</v>
      </c>
      <c r="E8963">
        <v>0</v>
      </c>
      <c r="F8963">
        <v>3</v>
      </c>
      <c r="G8963">
        <v>0</v>
      </c>
      <c r="H8963">
        <v>2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13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1</v>
      </c>
      <c r="AA8963">
        <v>1</v>
      </c>
      <c r="AB8963">
        <v>0</v>
      </c>
      <c r="AC8963">
        <v>1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4</v>
      </c>
      <c r="AM8963">
        <v>0</v>
      </c>
      <c r="AN8963">
        <v>3</v>
      </c>
      <c r="AO8963">
        <v>0</v>
      </c>
      <c r="AP8963">
        <v>1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1</v>
      </c>
      <c r="AX8963">
        <v>24</v>
      </c>
      <c r="AY8963">
        <v>4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0</v>
      </c>
      <c r="BK8963">
        <v>0</v>
      </c>
      <c r="BL8963">
        <v>0</v>
      </c>
      <c r="BM8963">
        <v>1</v>
      </c>
      <c r="BN8963">
        <v>2</v>
      </c>
      <c r="BO8963">
        <v>0</v>
      </c>
      <c r="BP8963">
        <v>0</v>
      </c>
      <c r="BQ8963">
        <v>0</v>
      </c>
      <c r="BR8963">
        <v>5</v>
      </c>
      <c r="BS8963">
        <v>16</v>
      </c>
      <c r="BT8963">
        <v>0</v>
      </c>
      <c r="BU8963">
        <v>33</v>
      </c>
      <c r="BV8963">
        <v>34</v>
      </c>
      <c r="BW8963">
        <v>9</v>
      </c>
      <c r="BX8963">
        <v>11</v>
      </c>
      <c r="BY8963">
        <v>1</v>
      </c>
      <c r="BZ8963">
        <v>9</v>
      </c>
      <c r="CA8963">
        <v>0</v>
      </c>
      <c r="CB8963">
        <v>0</v>
      </c>
      <c r="CC8963">
        <v>0</v>
      </c>
      <c r="CD8963">
        <v>56</v>
      </c>
      <c r="CE8963">
        <v>0</v>
      </c>
      <c r="CF8963">
        <v>0</v>
      </c>
    </row>
    <row r="8964" spans="1:84" x14ac:dyDescent="0.3">
      <c r="A8964" s="1" t="s">
        <v>9050</v>
      </c>
      <c r="B8964" s="1" t="s">
        <v>85</v>
      </c>
      <c r="C8964">
        <v>26</v>
      </c>
      <c r="D8964">
        <v>0</v>
      </c>
      <c r="E8964">
        <v>0</v>
      </c>
      <c r="F8964">
        <v>18</v>
      </c>
      <c r="G8964">
        <v>0</v>
      </c>
      <c r="H8964">
        <v>47</v>
      </c>
      <c r="I8964">
        <v>0</v>
      </c>
      <c r="J8964">
        <v>0</v>
      </c>
      <c r="K8964">
        <v>0</v>
      </c>
      <c r="L8964">
        <v>0</v>
      </c>
      <c r="M8964">
        <v>2</v>
      </c>
      <c r="N8964">
        <v>81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6</v>
      </c>
      <c r="U8964">
        <v>0</v>
      </c>
      <c r="V8964">
        <v>7</v>
      </c>
      <c r="W8964">
        <v>0</v>
      </c>
      <c r="X8964">
        <v>2</v>
      </c>
      <c r="Y8964">
        <v>39</v>
      </c>
      <c r="Z8964">
        <v>1</v>
      </c>
      <c r="AA8964">
        <v>0</v>
      </c>
      <c r="AB8964">
        <v>0</v>
      </c>
      <c r="AC8964">
        <v>27</v>
      </c>
      <c r="AD8964">
        <v>0</v>
      </c>
      <c r="AE8964">
        <v>1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0</v>
      </c>
      <c r="AL8964">
        <v>30</v>
      </c>
      <c r="AM8964">
        <v>0</v>
      </c>
      <c r="AN8964">
        <v>8</v>
      </c>
      <c r="AO8964">
        <v>0</v>
      </c>
      <c r="AP8964">
        <v>1</v>
      </c>
      <c r="AQ8964">
        <v>0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14</v>
      </c>
      <c r="AX8964">
        <v>181</v>
      </c>
      <c r="AY8964">
        <v>32</v>
      </c>
      <c r="AZ8964">
        <v>0</v>
      </c>
      <c r="BA8964">
        <v>0</v>
      </c>
      <c r="BB8964">
        <v>0</v>
      </c>
      <c r="BC8964">
        <v>0</v>
      </c>
      <c r="BD8964">
        <v>0</v>
      </c>
      <c r="BE8964">
        <v>0</v>
      </c>
      <c r="BF8964">
        <v>0</v>
      </c>
      <c r="BG8964">
        <v>10</v>
      </c>
      <c r="BH8964">
        <v>7</v>
      </c>
      <c r="BI8964">
        <v>1</v>
      </c>
      <c r="BJ8964">
        <v>0</v>
      </c>
      <c r="BK8964">
        <v>0</v>
      </c>
      <c r="BL8964">
        <v>0</v>
      </c>
      <c r="BM8964">
        <v>20</v>
      </c>
      <c r="BN8964">
        <v>0</v>
      </c>
      <c r="BO8964">
        <v>2</v>
      </c>
      <c r="BP8964">
        <v>2</v>
      </c>
      <c r="BQ8964">
        <v>5</v>
      </c>
      <c r="BR8964">
        <v>26</v>
      </c>
      <c r="BS8964">
        <v>92</v>
      </c>
      <c r="BT8964">
        <v>30</v>
      </c>
      <c r="BU8964">
        <v>292</v>
      </c>
      <c r="BV8964">
        <v>338</v>
      </c>
      <c r="BW8964">
        <v>11</v>
      </c>
      <c r="BX8964">
        <v>15</v>
      </c>
      <c r="BY8964">
        <v>15</v>
      </c>
      <c r="BZ8964">
        <v>27</v>
      </c>
      <c r="CA8964">
        <v>1</v>
      </c>
      <c r="CB8964">
        <v>2</v>
      </c>
      <c r="CC8964">
        <v>2</v>
      </c>
      <c r="CD8964">
        <v>465</v>
      </c>
      <c r="CE8964">
        <v>0</v>
      </c>
      <c r="CF8964">
        <v>0</v>
      </c>
    </row>
    <row r="8965" spans="1:84" x14ac:dyDescent="0.3">
      <c r="A8965" s="1" t="s">
        <v>9051</v>
      </c>
      <c r="B8965" s="1" t="s">
        <v>85</v>
      </c>
      <c r="C8965">
        <v>30</v>
      </c>
      <c r="D8965">
        <v>0</v>
      </c>
      <c r="E8965">
        <v>0</v>
      </c>
      <c r="F8965">
        <v>20</v>
      </c>
      <c r="G8965">
        <v>0</v>
      </c>
      <c r="H8965">
        <v>50</v>
      </c>
      <c r="I8965">
        <v>0</v>
      </c>
      <c r="J8965">
        <v>0</v>
      </c>
      <c r="K8965">
        <v>0</v>
      </c>
      <c r="L8965">
        <v>0</v>
      </c>
      <c r="M8965">
        <v>4</v>
      </c>
      <c r="N8965">
        <v>115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6</v>
      </c>
      <c r="U8965">
        <v>0</v>
      </c>
      <c r="V8965">
        <v>7</v>
      </c>
      <c r="W8965">
        <v>0</v>
      </c>
      <c r="X8965">
        <v>3</v>
      </c>
      <c r="Y8965">
        <v>41</v>
      </c>
      <c r="Z8965">
        <v>1</v>
      </c>
      <c r="AA8965">
        <v>0</v>
      </c>
      <c r="AB8965">
        <v>0</v>
      </c>
      <c r="AC8965">
        <v>30</v>
      </c>
      <c r="AD8965">
        <v>0</v>
      </c>
      <c r="AE8965">
        <v>1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28</v>
      </c>
      <c r="AM8965">
        <v>0</v>
      </c>
      <c r="AN8965">
        <v>12</v>
      </c>
      <c r="AO8965">
        <v>0</v>
      </c>
      <c r="AP8965">
        <v>1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14</v>
      </c>
      <c r="AX8965">
        <v>201</v>
      </c>
      <c r="AY8965">
        <v>34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0</v>
      </c>
      <c r="BF8965">
        <v>0</v>
      </c>
      <c r="BG8965">
        <v>9</v>
      </c>
      <c r="BH8965">
        <v>7</v>
      </c>
      <c r="BI8965">
        <v>1</v>
      </c>
      <c r="BJ8965">
        <v>0</v>
      </c>
      <c r="BK8965">
        <v>0</v>
      </c>
      <c r="BL8965">
        <v>0</v>
      </c>
      <c r="BM8965">
        <v>23</v>
      </c>
      <c r="BN8965">
        <v>0</v>
      </c>
      <c r="BO8965">
        <v>2</v>
      </c>
      <c r="BP8965">
        <v>2</v>
      </c>
      <c r="BQ8965">
        <v>5</v>
      </c>
      <c r="BR8965">
        <v>29</v>
      </c>
      <c r="BS8965">
        <v>106</v>
      </c>
      <c r="BT8965">
        <v>30</v>
      </c>
      <c r="BU8965">
        <v>318</v>
      </c>
      <c r="BV8965">
        <v>367</v>
      </c>
      <c r="BW8965">
        <v>11</v>
      </c>
      <c r="BX8965">
        <v>15</v>
      </c>
      <c r="BY8965">
        <v>15</v>
      </c>
      <c r="BZ8965">
        <v>27</v>
      </c>
      <c r="CA8965">
        <v>1</v>
      </c>
      <c r="CB8965">
        <v>2</v>
      </c>
      <c r="CC8965">
        <v>2</v>
      </c>
      <c r="CD8965">
        <v>530</v>
      </c>
      <c r="CE8965">
        <v>0</v>
      </c>
      <c r="CF8965">
        <v>0</v>
      </c>
    </row>
    <row r="8966" spans="1:84" x14ac:dyDescent="0.3">
      <c r="A8966" s="1" t="s">
        <v>9052</v>
      </c>
      <c r="B8966" s="1" t="s">
        <v>85</v>
      </c>
      <c r="C8966">
        <v>1</v>
      </c>
      <c r="D8966">
        <v>0</v>
      </c>
      <c r="E8966">
        <v>0</v>
      </c>
      <c r="F8966">
        <v>1</v>
      </c>
      <c r="G8966">
        <v>0</v>
      </c>
      <c r="H8966">
        <v>10</v>
      </c>
      <c r="I8966">
        <v>0</v>
      </c>
      <c r="J8966">
        <v>0</v>
      </c>
      <c r="K8966">
        <v>0</v>
      </c>
      <c r="L8966">
        <v>0</v>
      </c>
      <c r="M8966">
        <v>1</v>
      </c>
      <c r="N8966">
        <v>17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1</v>
      </c>
      <c r="Y8966">
        <v>2</v>
      </c>
      <c r="Z8966">
        <v>0</v>
      </c>
      <c r="AA8966">
        <v>0</v>
      </c>
      <c r="AB8966">
        <v>0</v>
      </c>
      <c r="AC8966">
        <v>9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1</v>
      </c>
      <c r="AM8966">
        <v>0</v>
      </c>
      <c r="AN8966">
        <v>1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2</v>
      </c>
      <c r="AX8966">
        <v>25</v>
      </c>
      <c r="AY8966">
        <v>4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0</v>
      </c>
      <c r="BK8966">
        <v>0</v>
      </c>
      <c r="BL8966">
        <v>0</v>
      </c>
      <c r="BM8966">
        <v>1</v>
      </c>
      <c r="BN8966">
        <v>0</v>
      </c>
      <c r="BO8966">
        <v>0</v>
      </c>
      <c r="BP8966">
        <v>0</v>
      </c>
      <c r="BQ8966">
        <v>0</v>
      </c>
      <c r="BR8966">
        <v>1</v>
      </c>
      <c r="BS8966">
        <v>15</v>
      </c>
      <c r="BT8966">
        <v>8</v>
      </c>
      <c r="BU8966">
        <v>38</v>
      </c>
      <c r="BV8966">
        <v>37</v>
      </c>
      <c r="BW8966">
        <v>4</v>
      </c>
      <c r="BX8966">
        <v>0</v>
      </c>
      <c r="BY8966">
        <v>1</v>
      </c>
      <c r="BZ8966">
        <v>27</v>
      </c>
      <c r="CA8966">
        <v>0</v>
      </c>
      <c r="CB8966">
        <v>0</v>
      </c>
      <c r="CC8966">
        <v>0</v>
      </c>
      <c r="CD8966">
        <v>63</v>
      </c>
      <c r="CE8966">
        <v>0</v>
      </c>
      <c r="CF8966">
        <v>3</v>
      </c>
    </row>
    <row r="8967" spans="1:84" x14ac:dyDescent="0.3">
      <c r="A8967" s="1" t="s">
        <v>9053</v>
      </c>
      <c r="B8967" s="1" t="s">
        <v>85</v>
      </c>
      <c r="C8967">
        <v>1</v>
      </c>
      <c r="D8967">
        <v>0</v>
      </c>
      <c r="E8967">
        <v>0</v>
      </c>
      <c r="F8967">
        <v>1</v>
      </c>
      <c r="G8967">
        <v>0</v>
      </c>
      <c r="H8967">
        <v>1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1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1</v>
      </c>
      <c r="Z8967">
        <v>0</v>
      </c>
      <c r="AA8967">
        <v>0</v>
      </c>
      <c r="AB8967">
        <v>0</v>
      </c>
      <c r="AC8967">
        <v>1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3</v>
      </c>
      <c r="AM8967">
        <v>0</v>
      </c>
      <c r="AN8967">
        <v>1</v>
      </c>
      <c r="AO8967">
        <v>0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3</v>
      </c>
      <c r="AX8967">
        <v>9</v>
      </c>
      <c r="AY8967">
        <v>6</v>
      </c>
      <c r="AZ8967">
        <v>0</v>
      </c>
      <c r="BA8967">
        <v>0</v>
      </c>
      <c r="BB8967">
        <v>0</v>
      </c>
      <c r="BC8967">
        <v>0</v>
      </c>
      <c r="BD8967">
        <v>0</v>
      </c>
      <c r="BE8967">
        <v>0</v>
      </c>
      <c r="BF8967">
        <v>0</v>
      </c>
      <c r="BG8967">
        <v>1</v>
      </c>
      <c r="BH8967">
        <v>0</v>
      </c>
      <c r="BI8967">
        <v>0</v>
      </c>
      <c r="BJ8967">
        <v>0</v>
      </c>
      <c r="BK8967">
        <v>0</v>
      </c>
      <c r="BL8967">
        <v>0</v>
      </c>
      <c r="BM8967">
        <v>1</v>
      </c>
      <c r="BN8967">
        <v>0</v>
      </c>
      <c r="BO8967">
        <v>0</v>
      </c>
      <c r="BP8967">
        <v>0</v>
      </c>
      <c r="BQ8967">
        <v>0</v>
      </c>
      <c r="BR8967">
        <v>1</v>
      </c>
      <c r="BS8967">
        <v>7</v>
      </c>
      <c r="BT8967">
        <v>0</v>
      </c>
      <c r="BU8967">
        <v>16</v>
      </c>
      <c r="BV8967">
        <v>15</v>
      </c>
      <c r="BW8967">
        <v>4</v>
      </c>
      <c r="BX8967">
        <v>0</v>
      </c>
      <c r="BY8967">
        <v>1</v>
      </c>
      <c r="BZ8967">
        <v>11</v>
      </c>
      <c r="CA8967">
        <v>0</v>
      </c>
      <c r="CB8967">
        <v>0</v>
      </c>
      <c r="CC8967">
        <v>0</v>
      </c>
      <c r="CD8967">
        <v>35</v>
      </c>
      <c r="CE8967">
        <v>0</v>
      </c>
      <c r="CF8967">
        <v>1</v>
      </c>
    </row>
    <row r="8968" spans="1:84" x14ac:dyDescent="0.3">
      <c r="A8968" s="1" t="s">
        <v>9054</v>
      </c>
      <c r="B8968" s="1" t="s">
        <v>85</v>
      </c>
      <c r="C8968">
        <v>4</v>
      </c>
      <c r="D8968">
        <v>0</v>
      </c>
      <c r="E8968">
        <v>0</v>
      </c>
      <c r="F8968">
        <v>1</v>
      </c>
      <c r="G8968">
        <v>0</v>
      </c>
      <c r="H8968">
        <v>13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18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1</v>
      </c>
      <c r="W8968">
        <v>0</v>
      </c>
      <c r="X8968">
        <v>1</v>
      </c>
      <c r="Y8968">
        <v>16</v>
      </c>
      <c r="Z8968">
        <v>0</v>
      </c>
      <c r="AA8968">
        <v>0</v>
      </c>
      <c r="AB8968">
        <v>0</v>
      </c>
      <c r="AC8968">
        <v>1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4</v>
      </c>
      <c r="AM8968">
        <v>0</v>
      </c>
      <c r="AN8968">
        <v>2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1</v>
      </c>
      <c r="AX8968">
        <v>39</v>
      </c>
      <c r="AY8968">
        <v>4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2</v>
      </c>
      <c r="BH8968">
        <v>1</v>
      </c>
      <c r="BI8968">
        <v>0</v>
      </c>
      <c r="BJ8968">
        <v>0</v>
      </c>
      <c r="BK8968">
        <v>0</v>
      </c>
      <c r="BL8968">
        <v>0</v>
      </c>
      <c r="BM8968">
        <v>8</v>
      </c>
      <c r="BN8968">
        <v>0</v>
      </c>
      <c r="BO8968">
        <v>0</v>
      </c>
      <c r="BP8968">
        <v>0</v>
      </c>
      <c r="BQ8968">
        <v>1</v>
      </c>
      <c r="BR8968">
        <v>3</v>
      </c>
      <c r="BS8968">
        <v>15</v>
      </c>
      <c r="BT8968">
        <v>12</v>
      </c>
      <c r="BU8968">
        <v>60</v>
      </c>
      <c r="BV8968">
        <v>59</v>
      </c>
      <c r="BW8968">
        <v>9</v>
      </c>
      <c r="BX8968">
        <v>0</v>
      </c>
      <c r="BY8968">
        <v>1</v>
      </c>
      <c r="BZ8968">
        <v>27</v>
      </c>
      <c r="CA8968">
        <v>0</v>
      </c>
      <c r="CB8968">
        <v>0</v>
      </c>
      <c r="CC8968">
        <v>0</v>
      </c>
      <c r="CD8968">
        <v>100</v>
      </c>
      <c r="CE8968">
        <v>0</v>
      </c>
      <c r="CF8968">
        <v>11</v>
      </c>
    </row>
    <row r="8969" spans="1:84" x14ac:dyDescent="0.3">
      <c r="A8969" s="1" t="s">
        <v>9055</v>
      </c>
      <c r="B8969" s="1" t="s">
        <v>85</v>
      </c>
      <c r="C8969">
        <v>15</v>
      </c>
      <c r="D8969">
        <v>0</v>
      </c>
      <c r="E8969">
        <v>0</v>
      </c>
      <c r="F8969">
        <v>1</v>
      </c>
      <c r="G8969">
        <v>0</v>
      </c>
      <c r="H8969">
        <v>6</v>
      </c>
      <c r="I8969">
        <v>0</v>
      </c>
      <c r="J8969">
        <v>0</v>
      </c>
      <c r="K8969">
        <v>0</v>
      </c>
      <c r="L8969">
        <v>0</v>
      </c>
      <c r="M8969">
        <v>1</v>
      </c>
      <c r="N8969">
        <v>27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3</v>
      </c>
      <c r="U8969">
        <v>0</v>
      </c>
      <c r="V8969">
        <v>3</v>
      </c>
      <c r="W8969">
        <v>0</v>
      </c>
      <c r="X8969">
        <v>0</v>
      </c>
      <c r="Y8969">
        <v>2</v>
      </c>
      <c r="Z8969">
        <v>0</v>
      </c>
      <c r="AA8969">
        <v>0</v>
      </c>
      <c r="AB8969">
        <v>0</v>
      </c>
      <c r="AC8969">
        <v>3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1</v>
      </c>
      <c r="AM8969">
        <v>0</v>
      </c>
      <c r="AN8969">
        <v>8</v>
      </c>
      <c r="AO8969">
        <v>0</v>
      </c>
      <c r="AP8969">
        <v>1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18</v>
      </c>
      <c r="AX8969">
        <v>27</v>
      </c>
      <c r="AY8969">
        <v>4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5</v>
      </c>
      <c r="BI8969">
        <v>0</v>
      </c>
      <c r="BJ8969">
        <v>0</v>
      </c>
      <c r="BK8969">
        <v>0</v>
      </c>
      <c r="BL8969">
        <v>0</v>
      </c>
      <c r="BM8969">
        <v>3</v>
      </c>
      <c r="BN8969">
        <v>1</v>
      </c>
      <c r="BO8969">
        <v>1</v>
      </c>
      <c r="BP8969">
        <v>0</v>
      </c>
      <c r="BQ8969">
        <v>3</v>
      </c>
      <c r="BR8969">
        <v>1</v>
      </c>
      <c r="BS8969">
        <v>17</v>
      </c>
      <c r="BT8969">
        <v>1</v>
      </c>
      <c r="BU8969">
        <v>86</v>
      </c>
      <c r="BV8969">
        <v>86</v>
      </c>
      <c r="BW8969">
        <v>9</v>
      </c>
      <c r="BX8969">
        <v>6</v>
      </c>
      <c r="BY8969">
        <v>1</v>
      </c>
      <c r="BZ8969">
        <v>17</v>
      </c>
      <c r="CA8969">
        <v>0</v>
      </c>
      <c r="CB8969">
        <v>0</v>
      </c>
      <c r="CC8969">
        <v>0</v>
      </c>
      <c r="CD8969">
        <v>101</v>
      </c>
      <c r="CE8969">
        <v>0</v>
      </c>
      <c r="CF8969">
        <v>2</v>
      </c>
    </row>
    <row r="8970" spans="1:84" x14ac:dyDescent="0.3">
      <c r="A8970" s="1" t="s">
        <v>9056</v>
      </c>
      <c r="B8970" s="1" t="s">
        <v>85</v>
      </c>
      <c r="C8970">
        <v>1</v>
      </c>
      <c r="D8970">
        <v>0</v>
      </c>
      <c r="E8970">
        <v>0</v>
      </c>
      <c r="F8970">
        <v>1</v>
      </c>
      <c r="G8970">
        <v>0</v>
      </c>
      <c r="H8970">
        <v>2</v>
      </c>
      <c r="I8970">
        <v>0</v>
      </c>
      <c r="J8970">
        <v>0</v>
      </c>
      <c r="K8970">
        <v>0</v>
      </c>
      <c r="L8970">
        <v>0</v>
      </c>
      <c r="M8970">
        <v>1</v>
      </c>
      <c r="N8970">
        <v>15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1</v>
      </c>
      <c r="Z8970">
        <v>0</v>
      </c>
      <c r="AA8970">
        <v>0</v>
      </c>
      <c r="AB8970">
        <v>0</v>
      </c>
      <c r="AC8970">
        <v>1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4</v>
      </c>
      <c r="AM8970">
        <v>0</v>
      </c>
      <c r="AN8970">
        <v>1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1</v>
      </c>
      <c r="AX8970">
        <v>14</v>
      </c>
      <c r="AY8970">
        <v>3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0</v>
      </c>
      <c r="BF8970">
        <v>0</v>
      </c>
      <c r="BG8970">
        <v>1</v>
      </c>
      <c r="BH8970">
        <v>0</v>
      </c>
      <c r="BI8970">
        <v>0</v>
      </c>
      <c r="BJ8970">
        <v>0</v>
      </c>
      <c r="BK8970">
        <v>0</v>
      </c>
      <c r="BL8970">
        <v>0</v>
      </c>
      <c r="BM8970">
        <v>1</v>
      </c>
      <c r="BN8970">
        <v>1</v>
      </c>
      <c r="BO8970">
        <v>0</v>
      </c>
      <c r="BP8970">
        <v>0</v>
      </c>
      <c r="BQ8970">
        <v>0</v>
      </c>
      <c r="BR8970">
        <v>1</v>
      </c>
      <c r="BS8970">
        <v>11</v>
      </c>
      <c r="BT8970">
        <v>0</v>
      </c>
      <c r="BU8970">
        <v>21</v>
      </c>
      <c r="BV8970">
        <v>20</v>
      </c>
      <c r="BW8970">
        <v>4</v>
      </c>
      <c r="BX8970">
        <v>0</v>
      </c>
      <c r="BY8970">
        <v>1</v>
      </c>
      <c r="BZ8970">
        <v>15</v>
      </c>
      <c r="CA8970">
        <v>0</v>
      </c>
      <c r="CB8970">
        <v>0</v>
      </c>
      <c r="CC8970">
        <v>0</v>
      </c>
      <c r="CD8970">
        <v>41</v>
      </c>
      <c r="CE8970">
        <v>0</v>
      </c>
      <c r="CF8970">
        <v>2</v>
      </c>
    </row>
    <row r="8971" spans="1:84" x14ac:dyDescent="0.3">
      <c r="A8971" s="1" t="s">
        <v>9057</v>
      </c>
      <c r="B8971" s="1" t="s">
        <v>85</v>
      </c>
      <c r="C8971">
        <v>1</v>
      </c>
      <c r="D8971">
        <v>0</v>
      </c>
      <c r="E8971">
        <v>0</v>
      </c>
      <c r="F8971">
        <v>1</v>
      </c>
      <c r="G8971">
        <v>0</v>
      </c>
      <c r="H8971">
        <v>2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3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1</v>
      </c>
      <c r="AB8971">
        <v>0</v>
      </c>
      <c r="AC8971">
        <v>1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1</v>
      </c>
      <c r="AM8971">
        <v>0</v>
      </c>
      <c r="AN8971">
        <v>1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5</v>
      </c>
      <c r="AY8971">
        <v>2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0</v>
      </c>
      <c r="BK8971">
        <v>0</v>
      </c>
      <c r="BL8971">
        <v>0</v>
      </c>
      <c r="BM8971">
        <v>1</v>
      </c>
      <c r="BN8971">
        <v>0</v>
      </c>
      <c r="BO8971">
        <v>0</v>
      </c>
      <c r="BP8971">
        <v>0</v>
      </c>
      <c r="BQ8971">
        <v>0</v>
      </c>
      <c r="BR8971">
        <v>1</v>
      </c>
      <c r="BS8971">
        <v>3</v>
      </c>
      <c r="BT8971">
        <v>0</v>
      </c>
      <c r="BU8971">
        <v>8</v>
      </c>
      <c r="BV8971">
        <v>7</v>
      </c>
      <c r="BW8971">
        <v>4</v>
      </c>
      <c r="BX8971">
        <v>0</v>
      </c>
      <c r="BY8971">
        <v>1</v>
      </c>
      <c r="BZ8971">
        <v>5</v>
      </c>
      <c r="CA8971">
        <v>0</v>
      </c>
      <c r="CB8971">
        <v>0</v>
      </c>
      <c r="CC8971">
        <v>0</v>
      </c>
      <c r="CD8971">
        <v>16</v>
      </c>
      <c r="CE8971">
        <v>0</v>
      </c>
      <c r="CF8971">
        <v>2</v>
      </c>
    </row>
    <row r="8972" spans="1:84" x14ac:dyDescent="0.3">
      <c r="A8972" s="1" t="s">
        <v>9058</v>
      </c>
      <c r="B8972" s="1" t="s">
        <v>85</v>
      </c>
      <c r="C8972">
        <v>19</v>
      </c>
      <c r="D8972">
        <v>0</v>
      </c>
      <c r="E8972">
        <v>0</v>
      </c>
      <c r="F8972">
        <v>1</v>
      </c>
      <c r="G8972">
        <v>0</v>
      </c>
      <c r="H8972">
        <v>34</v>
      </c>
      <c r="I8972">
        <v>0</v>
      </c>
      <c r="J8972">
        <v>0</v>
      </c>
      <c r="K8972">
        <v>0</v>
      </c>
      <c r="L8972">
        <v>0</v>
      </c>
      <c r="M8972">
        <v>12</v>
      </c>
      <c r="N8972">
        <v>109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2</v>
      </c>
      <c r="AA8972">
        <v>0</v>
      </c>
      <c r="AB8972">
        <v>0</v>
      </c>
      <c r="AC8972">
        <v>18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18</v>
      </c>
      <c r="AM8972">
        <v>0</v>
      </c>
      <c r="AN8972">
        <v>19</v>
      </c>
      <c r="AO8972">
        <v>0</v>
      </c>
      <c r="AP8972">
        <v>1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12</v>
      </c>
      <c r="AX8972">
        <v>105</v>
      </c>
      <c r="AY8972">
        <v>24</v>
      </c>
      <c r="AZ8972">
        <v>0</v>
      </c>
      <c r="BA8972">
        <v>0</v>
      </c>
      <c r="BB8972">
        <v>0</v>
      </c>
      <c r="BC8972">
        <v>0</v>
      </c>
      <c r="BD8972">
        <v>0</v>
      </c>
      <c r="BE8972">
        <v>0</v>
      </c>
      <c r="BF8972">
        <v>0</v>
      </c>
      <c r="BG8972">
        <v>0</v>
      </c>
      <c r="BH8972">
        <v>1</v>
      </c>
      <c r="BI8972">
        <v>0</v>
      </c>
      <c r="BJ8972">
        <v>0</v>
      </c>
      <c r="BK8972">
        <v>0</v>
      </c>
      <c r="BL8972">
        <v>0</v>
      </c>
      <c r="BM8972">
        <v>18</v>
      </c>
      <c r="BN8972">
        <v>0</v>
      </c>
      <c r="BO8972">
        <v>0</v>
      </c>
      <c r="BP8972">
        <v>0</v>
      </c>
      <c r="BQ8972">
        <v>0</v>
      </c>
      <c r="BR8972">
        <v>13</v>
      </c>
      <c r="BS8972">
        <v>57</v>
      </c>
      <c r="BT8972">
        <v>7</v>
      </c>
      <c r="BU8972">
        <v>157</v>
      </c>
      <c r="BV8972">
        <v>173</v>
      </c>
      <c r="BW8972">
        <v>9</v>
      </c>
      <c r="BX8972">
        <v>10</v>
      </c>
      <c r="BY8972">
        <v>8</v>
      </c>
      <c r="BZ8972">
        <v>19</v>
      </c>
      <c r="CA8972">
        <v>0</v>
      </c>
      <c r="CB8972">
        <v>0</v>
      </c>
      <c r="CC8972">
        <v>0</v>
      </c>
      <c r="CD8972">
        <v>322</v>
      </c>
      <c r="CE8972">
        <v>0</v>
      </c>
      <c r="CF8972">
        <v>3</v>
      </c>
    </row>
    <row r="8973" spans="1:84" x14ac:dyDescent="0.3">
      <c r="A8973" s="1" t="s">
        <v>9059</v>
      </c>
      <c r="B8973" s="1" t="s">
        <v>85</v>
      </c>
      <c r="C8973">
        <v>1</v>
      </c>
      <c r="D8973">
        <v>0</v>
      </c>
      <c r="E8973">
        <v>0</v>
      </c>
      <c r="F8973">
        <v>1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3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1</v>
      </c>
      <c r="Y8973">
        <v>2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3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6</v>
      </c>
      <c r="AY8973">
        <v>3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0</v>
      </c>
      <c r="BF8973">
        <v>0</v>
      </c>
      <c r="BG8973">
        <v>1</v>
      </c>
      <c r="BH8973">
        <v>0</v>
      </c>
      <c r="BI8973">
        <v>0</v>
      </c>
      <c r="BJ8973">
        <v>0</v>
      </c>
      <c r="BK8973">
        <v>0</v>
      </c>
      <c r="BL8973">
        <v>0</v>
      </c>
      <c r="BM8973">
        <v>0</v>
      </c>
      <c r="BN8973">
        <v>0</v>
      </c>
      <c r="BO8973">
        <v>0</v>
      </c>
      <c r="BP8973">
        <v>0</v>
      </c>
      <c r="BQ8973">
        <v>0</v>
      </c>
      <c r="BR8973">
        <v>1</v>
      </c>
      <c r="BS8973">
        <v>5</v>
      </c>
      <c r="BT8973">
        <v>0</v>
      </c>
      <c r="BU8973">
        <v>9</v>
      </c>
      <c r="BV8973">
        <v>8</v>
      </c>
      <c r="BW8973">
        <v>3</v>
      </c>
      <c r="BX8973">
        <v>0</v>
      </c>
      <c r="BY8973">
        <v>1</v>
      </c>
      <c r="BZ8973">
        <v>5</v>
      </c>
      <c r="CA8973">
        <v>0</v>
      </c>
      <c r="CB8973">
        <v>0</v>
      </c>
      <c r="CC8973">
        <v>0</v>
      </c>
      <c r="CD8973">
        <v>19</v>
      </c>
      <c r="CE8973">
        <v>0</v>
      </c>
      <c r="CF8973">
        <v>0</v>
      </c>
    </row>
    <row r="8974" spans="1:84" x14ac:dyDescent="0.3">
      <c r="A8974" s="1" t="s">
        <v>9060</v>
      </c>
      <c r="B8974" s="1" t="s">
        <v>85</v>
      </c>
      <c r="C8974">
        <v>1</v>
      </c>
      <c r="D8974">
        <v>0</v>
      </c>
      <c r="E8974">
        <v>0</v>
      </c>
      <c r="F8974">
        <v>1</v>
      </c>
      <c r="G8974">
        <v>0</v>
      </c>
      <c r="H8974">
        <v>1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1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1</v>
      </c>
      <c r="AM8974">
        <v>0</v>
      </c>
      <c r="AN8974">
        <v>1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1</v>
      </c>
      <c r="AX8974">
        <v>2</v>
      </c>
      <c r="AY8974">
        <v>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>
        <v>0</v>
      </c>
      <c r="BF8974">
        <v>0</v>
      </c>
      <c r="BG8974">
        <v>0</v>
      </c>
      <c r="BH8974">
        <v>0</v>
      </c>
      <c r="BI8974">
        <v>0</v>
      </c>
      <c r="BJ8974">
        <v>0</v>
      </c>
      <c r="BK8974">
        <v>0</v>
      </c>
      <c r="BL8974">
        <v>0</v>
      </c>
      <c r="BM8974">
        <v>0</v>
      </c>
      <c r="BN8974">
        <v>0</v>
      </c>
      <c r="BO8974">
        <v>0</v>
      </c>
      <c r="BP8974">
        <v>0</v>
      </c>
      <c r="BQ8974">
        <v>0</v>
      </c>
      <c r="BR8974">
        <v>1</v>
      </c>
      <c r="BS8974">
        <v>0</v>
      </c>
      <c r="BT8974">
        <v>0</v>
      </c>
      <c r="BU8974">
        <v>4</v>
      </c>
      <c r="BV8974">
        <v>3</v>
      </c>
      <c r="BW8974">
        <v>3</v>
      </c>
      <c r="BX8974">
        <v>0</v>
      </c>
      <c r="BY8974">
        <v>1</v>
      </c>
      <c r="BZ8974">
        <v>2</v>
      </c>
      <c r="CA8974">
        <v>0</v>
      </c>
      <c r="CB8974">
        <v>0</v>
      </c>
      <c r="CC8974">
        <v>0</v>
      </c>
      <c r="CD8974">
        <v>7</v>
      </c>
      <c r="CE8974">
        <v>0</v>
      </c>
      <c r="CF8974">
        <v>1</v>
      </c>
    </row>
    <row r="8975" spans="1:84" x14ac:dyDescent="0.3">
      <c r="A8975" s="1" t="s">
        <v>9061</v>
      </c>
      <c r="B8975" s="1" t="s">
        <v>85</v>
      </c>
      <c r="C8975">
        <v>1</v>
      </c>
      <c r="D8975">
        <v>0</v>
      </c>
      <c r="E8975">
        <v>0</v>
      </c>
      <c r="F8975">
        <v>1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2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1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3</v>
      </c>
      <c r="AM8975">
        <v>0</v>
      </c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8</v>
      </c>
      <c r="AY8975">
        <v>0</v>
      </c>
      <c r="AZ8975">
        <v>0</v>
      </c>
      <c r="BA8975">
        <v>0</v>
      </c>
      <c r="BB8975">
        <v>0</v>
      </c>
      <c r="BC8975">
        <v>0</v>
      </c>
      <c r="BD8975">
        <v>0</v>
      </c>
      <c r="BE8975">
        <v>0</v>
      </c>
      <c r="BF8975">
        <v>0</v>
      </c>
      <c r="BG8975">
        <v>1</v>
      </c>
      <c r="BH8975">
        <v>1</v>
      </c>
      <c r="BI8975">
        <v>0</v>
      </c>
      <c r="BJ8975">
        <v>0</v>
      </c>
      <c r="BK8975">
        <v>0</v>
      </c>
      <c r="BL8975">
        <v>0</v>
      </c>
      <c r="BM8975">
        <v>0</v>
      </c>
      <c r="BN8975">
        <v>0</v>
      </c>
      <c r="BO8975">
        <v>0</v>
      </c>
      <c r="BP8975">
        <v>0</v>
      </c>
      <c r="BQ8975">
        <v>0</v>
      </c>
      <c r="BR8975">
        <v>1</v>
      </c>
      <c r="BS8975">
        <v>6</v>
      </c>
      <c r="BT8975">
        <v>1</v>
      </c>
      <c r="BU8975">
        <v>13</v>
      </c>
      <c r="BV8975">
        <v>12</v>
      </c>
      <c r="BW8975">
        <v>4</v>
      </c>
      <c r="BX8975">
        <v>0</v>
      </c>
      <c r="BY8975">
        <v>1</v>
      </c>
      <c r="BZ8975">
        <v>6</v>
      </c>
      <c r="CA8975">
        <v>0</v>
      </c>
      <c r="CB8975">
        <v>0</v>
      </c>
      <c r="CC8975">
        <v>0</v>
      </c>
      <c r="CD8975">
        <v>16</v>
      </c>
      <c r="CE8975">
        <v>0</v>
      </c>
      <c r="CF8975">
        <v>0</v>
      </c>
    </row>
    <row r="8976" spans="1:84" x14ac:dyDescent="0.3">
      <c r="A8976" s="1" t="s">
        <v>9062</v>
      </c>
      <c r="B8976" s="1" t="s">
        <v>85</v>
      </c>
      <c r="C8976">
        <v>1</v>
      </c>
      <c r="D8976">
        <v>0</v>
      </c>
      <c r="E8976">
        <v>0</v>
      </c>
      <c r="F8976">
        <v>1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1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1</v>
      </c>
      <c r="Y8976">
        <v>2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1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1</v>
      </c>
      <c r="AX8976">
        <v>7</v>
      </c>
      <c r="AY8976">
        <v>2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  <c r="BL8976">
        <v>0</v>
      </c>
      <c r="BM8976">
        <v>0</v>
      </c>
      <c r="BN8976">
        <v>0</v>
      </c>
      <c r="BO8976">
        <v>0</v>
      </c>
      <c r="BP8976">
        <v>0</v>
      </c>
      <c r="BQ8976">
        <v>0</v>
      </c>
      <c r="BR8976">
        <v>1</v>
      </c>
      <c r="BS8976">
        <v>5</v>
      </c>
      <c r="BT8976">
        <v>0</v>
      </c>
      <c r="BU8976">
        <v>7</v>
      </c>
      <c r="BV8976">
        <v>6</v>
      </c>
      <c r="BW8976">
        <v>3</v>
      </c>
      <c r="BX8976">
        <v>0</v>
      </c>
      <c r="BY8976">
        <v>1</v>
      </c>
      <c r="BZ8976">
        <v>5</v>
      </c>
      <c r="CA8976">
        <v>0</v>
      </c>
      <c r="CB8976">
        <v>0</v>
      </c>
      <c r="CC8976">
        <v>0</v>
      </c>
      <c r="CD8976">
        <v>15</v>
      </c>
      <c r="CE8976">
        <v>0</v>
      </c>
      <c r="CF8976">
        <v>0</v>
      </c>
    </row>
    <row r="8977" spans="1:84" x14ac:dyDescent="0.3">
      <c r="A8977" s="1" t="s">
        <v>9063</v>
      </c>
      <c r="B8977" s="1" t="s">
        <v>85</v>
      </c>
      <c r="C8977">
        <v>1</v>
      </c>
      <c r="D8977">
        <v>0</v>
      </c>
      <c r="E8977">
        <v>0</v>
      </c>
      <c r="F8977">
        <v>1</v>
      </c>
      <c r="G8977">
        <v>0</v>
      </c>
      <c r="H8977">
        <v>2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2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1</v>
      </c>
      <c r="AB8977">
        <v>0</v>
      </c>
      <c r="AC8977">
        <v>1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1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3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  <c r="BK8977">
        <v>0</v>
      </c>
      <c r="BL8977">
        <v>0</v>
      </c>
      <c r="BM8977">
        <v>1</v>
      </c>
      <c r="BN8977">
        <v>0</v>
      </c>
      <c r="BO8977">
        <v>0</v>
      </c>
      <c r="BP8977">
        <v>0</v>
      </c>
      <c r="BQ8977">
        <v>0</v>
      </c>
      <c r="BR8977">
        <v>1</v>
      </c>
      <c r="BS8977">
        <v>1</v>
      </c>
      <c r="BT8977">
        <v>0</v>
      </c>
      <c r="BU8977">
        <v>6</v>
      </c>
      <c r="BV8977">
        <v>5</v>
      </c>
      <c r="BW8977">
        <v>4</v>
      </c>
      <c r="BX8977">
        <v>0</v>
      </c>
      <c r="BY8977">
        <v>1</v>
      </c>
      <c r="BZ8977">
        <v>4</v>
      </c>
      <c r="CA8977">
        <v>0</v>
      </c>
      <c r="CB8977">
        <v>0</v>
      </c>
      <c r="CC8977">
        <v>0</v>
      </c>
      <c r="CD8977">
        <v>10</v>
      </c>
      <c r="CE8977">
        <v>0</v>
      </c>
      <c r="CF8977">
        <v>2</v>
      </c>
    </row>
    <row r="8978" spans="1:84" x14ac:dyDescent="0.3">
      <c r="A8978" s="1" t="s">
        <v>9064</v>
      </c>
      <c r="B8978" s="1" t="s">
        <v>85</v>
      </c>
      <c r="C8978">
        <v>1</v>
      </c>
      <c r="D8978">
        <v>0</v>
      </c>
      <c r="E8978">
        <v>0</v>
      </c>
      <c r="F8978">
        <v>1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1</v>
      </c>
      <c r="N8978">
        <v>4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2</v>
      </c>
      <c r="AM8978">
        <v>0</v>
      </c>
      <c r="AN8978">
        <v>1</v>
      </c>
      <c r="AO8978">
        <v>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>
        <v>4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0</v>
      </c>
      <c r="BF8978">
        <v>0</v>
      </c>
      <c r="BG8978">
        <v>1</v>
      </c>
      <c r="BH8978">
        <v>0</v>
      </c>
      <c r="BI8978">
        <v>0</v>
      </c>
      <c r="BJ8978">
        <v>0</v>
      </c>
      <c r="BK8978">
        <v>0</v>
      </c>
      <c r="BL8978">
        <v>0</v>
      </c>
      <c r="BM8978">
        <v>0</v>
      </c>
      <c r="BN8978">
        <v>0</v>
      </c>
      <c r="BO8978">
        <v>0</v>
      </c>
      <c r="BP8978">
        <v>0</v>
      </c>
      <c r="BQ8978">
        <v>0</v>
      </c>
      <c r="BR8978">
        <v>1</v>
      </c>
      <c r="BS8978">
        <v>3</v>
      </c>
      <c r="BT8978">
        <v>0</v>
      </c>
      <c r="BU8978">
        <v>7</v>
      </c>
      <c r="BV8978">
        <v>6</v>
      </c>
      <c r="BW8978">
        <v>3</v>
      </c>
      <c r="BX8978">
        <v>0</v>
      </c>
      <c r="BY8978">
        <v>1</v>
      </c>
      <c r="BZ8978">
        <v>3</v>
      </c>
      <c r="CA8978">
        <v>0</v>
      </c>
      <c r="CB8978">
        <v>0</v>
      </c>
      <c r="CC8978">
        <v>0</v>
      </c>
      <c r="CD8978">
        <v>13</v>
      </c>
      <c r="CE8978">
        <v>0</v>
      </c>
      <c r="CF8978">
        <v>0</v>
      </c>
    </row>
    <row r="8979" spans="1:84" x14ac:dyDescent="0.3">
      <c r="A8979" s="1" t="s">
        <v>9065</v>
      </c>
      <c r="B8979" s="1" t="s">
        <v>85</v>
      </c>
      <c r="C8979">
        <v>4</v>
      </c>
      <c r="D8979">
        <v>0</v>
      </c>
      <c r="E8979">
        <v>0</v>
      </c>
      <c r="F8979">
        <v>1</v>
      </c>
      <c r="G8979">
        <v>0</v>
      </c>
      <c r="H8979">
        <v>12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19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1</v>
      </c>
      <c r="W8979">
        <v>0</v>
      </c>
      <c r="X8979">
        <v>1</v>
      </c>
      <c r="Y8979">
        <v>16</v>
      </c>
      <c r="Z8979">
        <v>0</v>
      </c>
      <c r="AA8979">
        <v>0</v>
      </c>
      <c r="AB8979">
        <v>0</v>
      </c>
      <c r="AC8979">
        <v>9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5</v>
      </c>
      <c r="AM8979">
        <v>0</v>
      </c>
      <c r="AN8979">
        <v>2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1</v>
      </c>
      <c r="AX8979">
        <v>39</v>
      </c>
      <c r="AY8979">
        <v>4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0</v>
      </c>
      <c r="BF8979">
        <v>0</v>
      </c>
      <c r="BG8979">
        <v>3</v>
      </c>
      <c r="BH8979">
        <v>1</v>
      </c>
      <c r="BI8979">
        <v>0</v>
      </c>
      <c r="BJ8979">
        <v>0</v>
      </c>
      <c r="BK8979">
        <v>0</v>
      </c>
      <c r="BL8979">
        <v>0</v>
      </c>
      <c r="BM8979">
        <v>8</v>
      </c>
      <c r="BN8979">
        <v>0</v>
      </c>
      <c r="BO8979">
        <v>0</v>
      </c>
      <c r="BP8979">
        <v>0</v>
      </c>
      <c r="BQ8979">
        <v>1</v>
      </c>
      <c r="BR8979">
        <v>3</v>
      </c>
      <c r="BS8979">
        <v>17</v>
      </c>
      <c r="BT8979">
        <v>10</v>
      </c>
      <c r="BU8979">
        <v>61</v>
      </c>
      <c r="BV8979">
        <v>60</v>
      </c>
      <c r="BW8979">
        <v>9</v>
      </c>
      <c r="BX8979">
        <v>0</v>
      </c>
      <c r="BY8979">
        <v>1</v>
      </c>
      <c r="BZ8979">
        <v>27</v>
      </c>
      <c r="CA8979">
        <v>0</v>
      </c>
      <c r="CB8979">
        <v>0</v>
      </c>
      <c r="CC8979">
        <v>0</v>
      </c>
      <c r="CD8979">
        <v>101</v>
      </c>
      <c r="CE8979">
        <v>0</v>
      </c>
      <c r="CF8979">
        <v>10</v>
      </c>
    </row>
    <row r="8980" spans="1:84" x14ac:dyDescent="0.3">
      <c r="A8980" s="1" t="s">
        <v>9066</v>
      </c>
      <c r="B8980" s="1" t="s">
        <v>85</v>
      </c>
      <c r="C8980">
        <v>1</v>
      </c>
      <c r="D8980">
        <v>0</v>
      </c>
      <c r="E8980">
        <v>0</v>
      </c>
      <c r="F8980">
        <v>1</v>
      </c>
      <c r="G8980">
        <v>0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2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1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v>0</v>
      </c>
      <c r="AK8980">
        <v>0</v>
      </c>
      <c r="AL8980">
        <v>1</v>
      </c>
      <c r="AM8980">
        <v>0</v>
      </c>
      <c r="AN8980">
        <v>0</v>
      </c>
      <c r="AO8980">
        <v>0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5</v>
      </c>
      <c r="AY8980">
        <v>0</v>
      </c>
      <c r="AZ8980">
        <v>0</v>
      </c>
      <c r="BA8980">
        <v>0</v>
      </c>
      <c r="BB8980">
        <v>0</v>
      </c>
      <c r="BC8980">
        <v>0</v>
      </c>
      <c r="BD8980">
        <v>0</v>
      </c>
      <c r="BE8980">
        <v>0</v>
      </c>
      <c r="BF8980">
        <v>0</v>
      </c>
      <c r="BG8980">
        <v>0</v>
      </c>
      <c r="BH8980">
        <v>0</v>
      </c>
      <c r="BI8980">
        <v>0</v>
      </c>
      <c r="BJ8980">
        <v>0</v>
      </c>
      <c r="BK8980">
        <v>0</v>
      </c>
      <c r="BL8980">
        <v>0</v>
      </c>
      <c r="BM8980">
        <v>0</v>
      </c>
      <c r="BN8980">
        <v>0</v>
      </c>
      <c r="BO8980">
        <v>0</v>
      </c>
      <c r="BP8980">
        <v>0</v>
      </c>
      <c r="BQ8980">
        <v>0</v>
      </c>
      <c r="BR8980">
        <v>1</v>
      </c>
      <c r="BS8980">
        <v>4</v>
      </c>
      <c r="BT8980">
        <v>0</v>
      </c>
      <c r="BU8980">
        <v>6</v>
      </c>
      <c r="BV8980">
        <v>5</v>
      </c>
      <c r="BW8980">
        <v>3</v>
      </c>
      <c r="BX8980">
        <v>0</v>
      </c>
      <c r="BY8980">
        <v>1</v>
      </c>
      <c r="BZ8980">
        <v>4</v>
      </c>
      <c r="CA8980">
        <v>0</v>
      </c>
      <c r="CB8980">
        <v>0</v>
      </c>
      <c r="CC8980">
        <v>0</v>
      </c>
      <c r="CD8980">
        <v>10</v>
      </c>
      <c r="CE8980">
        <v>0</v>
      </c>
      <c r="CF8980">
        <v>0</v>
      </c>
    </row>
    <row r="8981" spans="1:84" x14ac:dyDescent="0.3">
      <c r="A8981" s="1" t="s">
        <v>9067</v>
      </c>
      <c r="B8981" s="1" t="s">
        <v>85</v>
      </c>
      <c r="C8981">
        <v>1</v>
      </c>
      <c r="D8981">
        <v>0</v>
      </c>
      <c r="E8981">
        <v>0</v>
      </c>
      <c r="F8981">
        <v>1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4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2</v>
      </c>
      <c r="AM8981">
        <v>0</v>
      </c>
      <c r="AN8981">
        <v>1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4</v>
      </c>
      <c r="AY8981">
        <v>0</v>
      </c>
      <c r="AZ8981">
        <v>0</v>
      </c>
      <c r="BA8981">
        <v>0</v>
      </c>
      <c r="BB8981">
        <v>0</v>
      </c>
      <c r="BC8981">
        <v>0</v>
      </c>
      <c r="BD8981">
        <v>0</v>
      </c>
      <c r="BE8981">
        <v>0</v>
      </c>
      <c r="BF8981">
        <v>0</v>
      </c>
      <c r="BG8981">
        <v>1</v>
      </c>
      <c r="BH8981">
        <v>0</v>
      </c>
      <c r="BI8981">
        <v>0</v>
      </c>
      <c r="BJ8981">
        <v>0</v>
      </c>
      <c r="BK8981">
        <v>0</v>
      </c>
      <c r="BL8981">
        <v>0</v>
      </c>
      <c r="BM8981">
        <v>0</v>
      </c>
      <c r="BN8981">
        <v>0</v>
      </c>
      <c r="BO8981">
        <v>0</v>
      </c>
      <c r="BP8981">
        <v>0</v>
      </c>
      <c r="BQ8981">
        <v>2</v>
      </c>
      <c r="BR8981">
        <v>1</v>
      </c>
      <c r="BS8981">
        <v>0</v>
      </c>
      <c r="BT8981">
        <v>1</v>
      </c>
      <c r="BU8981">
        <v>7</v>
      </c>
      <c r="BV8981">
        <v>6</v>
      </c>
      <c r="BW8981">
        <v>3</v>
      </c>
      <c r="BX8981">
        <v>0</v>
      </c>
      <c r="BY8981">
        <v>1</v>
      </c>
      <c r="BZ8981">
        <v>3</v>
      </c>
      <c r="CA8981">
        <v>0</v>
      </c>
      <c r="CB8981">
        <v>0</v>
      </c>
      <c r="CC8981">
        <v>0</v>
      </c>
      <c r="CD8981">
        <v>12</v>
      </c>
      <c r="CE8981">
        <v>0</v>
      </c>
      <c r="CF8981">
        <v>0</v>
      </c>
    </row>
    <row r="8982" spans="1:84" x14ac:dyDescent="0.3">
      <c r="A8982" s="1" t="s">
        <v>9068</v>
      </c>
      <c r="B8982" s="1" t="s">
        <v>85</v>
      </c>
      <c r="C8982">
        <v>4</v>
      </c>
      <c r="D8982">
        <v>0</v>
      </c>
      <c r="E8982">
        <v>0</v>
      </c>
      <c r="F8982">
        <v>1</v>
      </c>
      <c r="G8982">
        <v>0</v>
      </c>
      <c r="H8982">
        <v>4</v>
      </c>
      <c r="I8982">
        <v>0</v>
      </c>
      <c r="J8982">
        <v>0</v>
      </c>
      <c r="K8982">
        <v>0</v>
      </c>
      <c r="L8982">
        <v>0</v>
      </c>
      <c r="M8982">
        <v>0</v>
      </c>
      <c r="N8982">
        <v>0</v>
      </c>
      <c r="O8982">
        <v>0</v>
      </c>
      <c r="P8982">
        <v>0</v>
      </c>
      <c r="Q8982">
        <v>0</v>
      </c>
      <c r="R8982">
        <v>0</v>
      </c>
      <c r="S8982">
        <v>0</v>
      </c>
      <c r="T8982">
        <v>0</v>
      </c>
      <c r="U8982">
        <v>0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1</v>
      </c>
      <c r="AM8982">
        <v>0</v>
      </c>
      <c r="AN8982">
        <v>0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4</v>
      </c>
      <c r="AX8982">
        <v>1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0</v>
      </c>
      <c r="BF8982">
        <v>0</v>
      </c>
      <c r="BG8982">
        <v>0</v>
      </c>
      <c r="BH8982">
        <v>1</v>
      </c>
      <c r="BI8982">
        <v>0</v>
      </c>
      <c r="BJ8982">
        <v>0</v>
      </c>
      <c r="BK8982">
        <v>0</v>
      </c>
      <c r="BL8982">
        <v>0</v>
      </c>
      <c r="BM8982">
        <v>0</v>
      </c>
      <c r="BN8982">
        <v>0</v>
      </c>
      <c r="BO8982">
        <v>0</v>
      </c>
      <c r="BP8982">
        <v>0</v>
      </c>
      <c r="BQ8982">
        <v>0</v>
      </c>
      <c r="BR8982">
        <v>1</v>
      </c>
      <c r="BS8982">
        <v>0</v>
      </c>
      <c r="BT8982">
        <v>0</v>
      </c>
      <c r="BU8982">
        <v>17</v>
      </c>
      <c r="BV8982">
        <v>16</v>
      </c>
      <c r="BW8982">
        <v>4</v>
      </c>
      <c r="BX8982">
        <v>0</v>
      </c>
      <c r="BY8982">
        <v>1</v>
      </c>
      <c r="BZ8982">
        <v>4</v>
      </c>
      <c r="CA8982">
        <v>0</v>
      </c>
      <c r="CB8982">
        <v>0</v>
      </c>
      <c r="CC8982">
        <v>0</v>
      </c>
      <c r="CD8982">
        <v>11</v>
      </c>
      <c r="CE8982">
        <v>0</v>
      </c>
      <c r="CF8982">
        <v>4</v>
      </c>
    </row>
    <row r="8983" spans="1:84" x14ac:dyDescent="0.3">
      <c r="A8983" s="1" t="s">
        <v>9069</v>
      </c>
      <c r="B8983" s="1" t="s">
        <v>85</v>
      </c>
      <c r="C8983">
        <v>1</v>
      </c>
      <c r="D8983">
        <v>0</v>
      </c>
      <c r="E8983">
        <v>0</v>
      </c>
      <c r="F8983">
        <v>1</v>
      </c>
      <c r="G8983">
        <v>0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  <c r="N8983">
        <v>9</v>
      </c>
      <c r="O8983">
        <v>0</v>
      </c>
      <c r="P8983">
        <v>0</v>
      </c>
      <c r="Q8983">
        <v>0</v>
      </c>
      <c r="R8983">
        <v>0</v>
      </c>
      <c r="S8983">
        <v>0</v>
      </c>
      <c r="T8983">
        <v>0</v>
      </c>
      <c r="U8983">
        <v>0</v>
      </c>
      <c r="V8983">
        <v>0</v>
      </c>
      <c r="W8983">
        <v>0</v>
      </c>
      <c r="X8983">
        <v>1</v>
      </c>
      <c r="Y8983">
        <v>2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2</v>
      </c>
      <c r="AM8983">
        <v>0</v>
      </c>
      <c r="AN8983">
        <v>1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2</v>
      </c>
      <c r="AX8983">
        <v>8</v>
      </c>
      <c r="AY8983">
        <v>0</v>
      </c>
      <c r="AZ8983">
        <v>0</v>
      </c>
      <c r="BA8983">
        <v>0</v>
      </c>
      <c r="BB8983">
        <v>0</v>
      </c>
      <c r="BC8983">
        <v>0</v>
      </c>
      <c r="BD8983">
        <v>0</v>
      </c>
      <c r="BE8983">
        <v>0</v>
      </c>
      <c r="BF8983">
        <v>0</v>
      </c>
      <c r="BG8983">
        <v>1</v>
      </c>
      <c r="BH8983">
        <v>0</v>
      </c>
      <c r="BI8983">
        <v>0</v>
      </c>
      <c r="BJ8983">
        <v>0</v>
      </c>
      <c r="BK8983">
        <v>0</v>
      </c>
      <c r="BL8983">
        <v>0</v>
      </c>
      <c r="BM8983">
        <v>0</v>
      </c>
      <c r="BN8983">
        <v>0</v>
      </c>
      <c r="BO8983">
        <v>1</v>
      </c>
      <c r="BP8983">
        <v>0</v>
      </c>
      <c r="BQ8983">
        <v>0</v>
      </c>
      <c r="BR8983">
        <v>1</v>
      </c>
      <c r="BS8983">
        <v>6</v>
      </c>
      <c r="BT8983">
        <v>0</v>
      </c>
      <c r="BU8983">
        <v>12</v>
      </c>
      <c r="BV8983">
        <v>11</v>
      </c>
      <c r="BW8983">
        <v>3</v>
      </c>
      <c r="BX8983">
        <v>0</v>
      </c>
      <c r="BY8983">
        <v>1</v>
      </c>
      <c r="BZ8983">
        <v>8</v>
      </c>
      <c r="CA8983">
        <v>0</v>
      </c>
      <c r="CB8983">
        <v>0</v>
      </c>
      <c r="CC8983">
        <v>0</v>
      </c>
      <c r="CD8983">
        <v>26</v>
      </c>
      <c r="CE8983">
        <v>0</v>
      </c>
      <c r="CF8983">
        <v>0</v>
      </c>
    </row>
    <row r="8984" spans="1:84" x14ac:dyDescent="0.3">
      <c r="A8984" s="1" t="s">
        <v>9070</v>
      </c>
      <c r="B8984" s="1" t="s">
        <v>85</v>
      </c>
      <c r="C8984">
        <v>1</v>
      </c>
      <c r="D8984">
        <v>0</v>
      </c>
      <c r="E8984">
        <v>0</v>
      </c>
      <c r="F8984">
        <v>1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1</v>
      </c>
      <c r="N8984">
        <v>2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4</v>
      </c>
      <c r="AM8984">
        <v>0</v>
      </c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0</v>
      </c>
      <c r="AX8984">
        <v>9</v>
      </c>
      <c r="AY8984">
        <v>1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>
        <v>0</v>
      </c>
      <c r="BF8984">
        <v>0</v>
      </c>
      <c r="BG8984">
        <v>1</v>
      </c>
      <c r="BH8984">
        <v>0</v>
      </c>
      <c r="BI8984">
        <v>0</v>
      </c>
      <c r="BJ8984">
        <v>0</v>
      </c>
      <c r="BK8984">
        <v>0</v>
      </c>
      <c r="BL8984">
        <v>0</v>
      </c>
      <c r="BM8984">
        <v>0</v>
      </c>
      <c r="BN8984">
        <v>0</v>
      </c>
      <c r="BO8984">
        <v>0</v>
      </c>
      <c r="BP8984">
        <v>0</v>
      </c>
      <c r="BQ8984">
        <v>0</v>
      </c>
      <c r="BR8984">
        <v>2</v>
      </c>
      <c r="BS8984">
        <v>7</v>
      </c>
      <c r="BT8984">
        <v>0</v>
      </c>
      <c r="BU8984">
        <v>13</v>
      </c>
      <c r="BV8984">
        <v>12</v>
      </c>
      <c r="BW8984">
        <v>3</v>
      </c>
      <c r="BX8984">
        <v>0</v>
      </c>
      <c r="BY8984">
        <v>1</v>
      </c>
      <c r="BZ8984">
        <v>8</v>
      </c>
      <c r="CA8984">
        <v>0</v>
      </c>
      <c r="CB8984">
        <v>0</v>
      </c>
      <c r="CC8984">
        <v>0</v>
      </c>
      <c r="CD8984">
        <v>16</v>
      </c>
      <c r="CE8984">
        <v>0</v>
      </c>
      <c r="CF8984">
        <v>0</v>
      </c>
    </row>
    <row r="8985" spans="1:84" x14ac:dyDescent="0.3">
      <c r="A8985" s="1" t="s">
        <v>9071</v>
      </c>
      <c r="B8985" s="1" t="s">
        <v>85</v>
      </c>
      <c r="C8985">
        <v>3</v>
      </c>
      <c r="D8985">
        <v>0</v>
      </c>
      <c r="E8985">
        <v>0</v>
      </c>
      <c r="F8985">
        <v>1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15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2</v>
      </c>
      <c r="AM8985">
        <v>0</v>
      </c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2</v>
      </c>
      <c r="AX8985">
        <v>17</v>
      </c>
      <c r="AY8985">
        <v>1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0</v>
      </c>
      <c r="BK8985">
        <v>0</v>
      </c>
      <c r="BL8985">
        <v>0</v>
      </c>
      <c r="BM8985">
        <v>0</v>
      </c>
      <c r="BN8985">
        <v>0</v>
      </c>
      <c r="BO8985">
        <v>0</v>
      </c>
      <c r="BP8985">
        <v>0</v>
      </c>
      <c r="BQ8985">
        <v>0</v>
      </c>
      <c r="BR8985">
        <v>2</v>
      </c>
      <c r="BS8985">
        <v>9</v>
      </c>
      <c r="BT8985">
        <v>6</v>
      </c>
      <c r="BU8985">
        <v>21</v>
      </c>
      <c r="BV8985">
        <v>20</v>
      </c>
      <c r="BW8985">
        <v>5</v>
      </c>
      <c r="BX8985">
        <v>0</v>
      </c>
      <c r="BY8985">
        <v>1</v>
      </c>
      <c r="BZ8985">
        <v>14</v>
      </c>
      <c r="CA8985">
        <v>0</v>
      </c>
      <c r="CB8985">
        <v>0</v>
      </c>
      <c r="CC8985">
        <v>0</v>
      </c>
      <c r="CD8985">
        <v>37</v>
      </c>
      <c r="CE8985">
        <v>0</v>
      </c>
      <c r="CF8985">
        <v>0</v>
      </c>
    </row>
    <row r="8986" spans="1:84" x14ac:dyDescent="0.3">
      <c r="A8986" s="1" t="s">
        <v>9072</v>
      </c>
      <c r="B8986" s="1" t="s">
        <v>85</v>
      </c>
      <c r="C8986">
        <v>1</v>
      </c>
      <c r="D8986">
        <v>0</v>
      </c>
      <c r="E8986">
        <v>0</v>
      </c>
      <c r="F8986">
        <v>1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3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1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1</v>
      </c>
      <c r="AM8986">
        <v>0</v>
      </c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3</v>
      </c>
      <c r="AY8986">
        <v>0</v>
      </c>
      <c r="AZ8986">
        <v>0</v>
      </c>
      <c r="BA8986">
        <v>0</v>
      </c>
      <c r="BB8986">
        <v>0</v>
      </c>
      <c r="BC8986">
        <v>0</v>
      </c>
      <c r="BD8986">
        <v>0</v>
      </c>
      <c r="BE8986">
        <v>0</v>
      </c>
      <c r="BF8986">
        <v>0</v>
      </c>
      <c r="BG8986">
        <v>0</v>
      </c>
      <c r="BH8986">
        <v>0</v>
      </c>
      <c r="BI8986">
        <v>0</v>
      </c>
      <c r="BJ8986">
        <v>0</v>
      </c>
      <c r="BK8986">
        <v>0</v>
      </c>
      <c r="BL8986">
        <v>0</v>
      </c>
      <c r="BM8986">
        <v>0</v>
      </c>
      <c r="BN8986">
        <v>0</v>
      </c>
      <c r="BO8986">
        <v>0</v>
      </c>
      <c r="BP8986">
        <v>0</v>
      </c>
      <c r="BQ8986">
        <v>0</v>
      </c>
      <c r="BR8986">
        <v>1</v>
      </c>
      <c r="BS8986">
        <v>2</v>
      </c>
      <c r="BT8986">
        <v>0</v>
      </c>
      <c r="BU8986">
        <v>4</v>
      </c>
      <c r="BV8986">
        <v>3</v>
      </c>
      <c r="BW8986">
        <v>3</v>
      </c>
      <c r="BX8986">
        <v>0</v>
      </c>
      <c r="BY8986">
        <v>1</v>
      </c>
      <c r="BZ8986">
        <v>3</v>
      </c>
      <c r="CA8986">
        <v>0</v>
      </c>
      <c r="CB8986">
        <v>0</v>
      </c>
      <c r="CC8986">
        <v>0</v>
      </c>
      <c r="CD8986">
        <v>9</v>
      </c>
      <c r="CE8986">
        <v>0</v>
      </c>
      <c r="CF8986">
        <v>0</v>
      </c>
    </row>
    <row r="8987" spans="1:84" x14ac:dyDescent="0.3">
      <c r="A8987" s="1" t="s">
        <v>9073</v>
      </c>
      <c r="B8987" s="1" t="s">
        <v>85</v>
      </c>
      <c r="C8987">
        <v>1</v>
      </c>
      <c r="D8987">
        <v>0</v>
      </c>
      <c r="E8987">
        <v>0</v>
      </c>
      <c r="F8987">
        <v>1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2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1</v>
      </c>
      <c r="AM8987">
        <v>0</v>
      </c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6</v>
      </c>
      <c r="AY8987">
        <v>2</v>
      </c>
      <c r="AZ8987">
        <v>0</v>
      </c>
      <c r="BA8987">
        <v>0</v>
      </c>
      <c r="BB8987">
        <v>0</v>
      </c>
      <c r="BC8987">
        <v>0</v>
      </c>
      <c r="BD8987">
        <v>0</v>
      </c>
      <c r="BE8987">
        <v>0</v>
      </c>
      <c r="BF8987">
        <v>0</v>
      </c>
      <c r="BG8987">
        <v>0</v>
      </c>
      <c r="BH8987">
        <v>0</v>
      </c>
      <c r="BI8987">
        <v>0</v>
      </c>
      <c r="BJ8987">
        <v>0</v>
      </c>
      <c r="BK8987">
        <v>0</v>
      </c>
      <c r="BL8987">
        <v>0</v>
      </c>
      <c r="BM8987">
        <v>0</v>
      </c>
      <c r="BN8987">
        <v>0</v>
      </c>
      <c r="BO8987">
        <v>0</v>
      </c>
      <c r="BP8987">
        <v>0</v>
      </c>
      <c r="BQ8987">
        <v>0</v>
      </c>
      <c r="BR8987">
        <v>1</v>
      </c>
      <c r="BS8987">
        <v>5</v>
      </c>
      <c r="BT8987">
        <v>0</v>
      </c>
      <c r="BU8987">
        <v>7</v>
      </c>
      <c r="BV8987">
        <v>6</v>
      </c>
      <c r="BW8987">
        <v>3</v>
      </c>
      <c r="BX8987">
        <v>0</v>
      </c>
      <c r="BY8987">
        <v>1</v>
      </c>
      <c r="BZ8987">
        <v>5</v>
      </c>
      <c r="CA8987">
        <v>0</v>
      </c>
      <c r="CB8987">
        <v>0</v>
      </c>
      <c r="CC8987">
        <v>0</v>
      </c>
      <c r="CD8987">
        <v>12</v>
      </c>
      <c r="CE8987">
        <v>0</v>
      </c>
      <c r="CF8987">
        <v>0</v>
      </c>
    </row>
    <row r="8988" spans="1:84" x14ac:dyDescent="0.3">
      <c r="A8988" s="1" t="s">
        <v>9074</v>
      </c>
      <c r="B8988" s="1" t="s">
        <v>85</v>
      </c>
      <c r="C8988">
        <v>1</v>
      </c>
      <c r="D8988">
        <v>0</v>
      </c>
      <c r="E8988">
        <v>0</v>
      </c>
      <c r="F8988">
        <v>1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2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4</v>
      </c>
      <c r="AY8988">
        <v>3</v>
      </c>
      <c r="AZ8988">
        <v>0</v>
      </c>
      <c r="BA8988">
        <v>0</v>
      </c>
      <c r="BB8988">
        <v>0</v>
      </c>
      <c r="BC8988">
        <v>0</v>
      </c>
      <c r="BD8988">
        <v>0</v>
      </c>
      <c r="BE8988">
        <v>0</v>
      </c>
      <c r="BF8988">
        <v>0</v>
      </c>
      <c r="BG8988">
        <v>0</v>
      </c>
      <c r="BH8988">
        <v>1</v>
      </c>
      <c r="BI8988">
        <v>0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>
        <v>0</v>
      </c>
      <c r="BP8988">
        <v>0</v>
      </c>
      <c r="BQ8988">
        <v>0</v>
      </c>
      <c r="BR8988">
        <v>1</v>
      </c>
      <c r="BS8988">
        <v>2</v>
      </c>
      <c r="BT8988">
        <v>1</v>
      </c>
      <c r="BU8988">
        <v>6</v>
      </c>
      <c r="BV8988">
        <v>5</v>
      </c>
      <c r="BW8988">
        <v>4</v>
      </c>
      <c r="BX8988">
        <v>0</v>
      </c>
      <c r="BY8988">
        <v>1</v>
      </c>
      <c r="BZ8988">
        <v>3</v>
      </c>
      <c r="CA8988">
        <v>0</v>
      </c>
      <c r="CB8988">
        <v>0</v>
      </c>
      <c r="CC8988">
        <v>0</v>
      </c>
      <c r="CD8988">
        <v>10</v>
      </c>
      <c r="CE8988">
        <v>0</v>
      </c>
      <c r="CF8988">
        <v>0</v>
      </c>
    </row>
    <row r="8989" spans="1:84" x14ac:dyDescent="0.3">
      <c r="A8989" s="1" t="s">
        <v>9075</v>
      </c>
      <c r="B8989" s="1" t="s">
        <v>85</v>
      </c>
      <c r="C8989">
        <v>3</v>
      </c>
      <c r="D8989">
        <v>0</v>
      </c>
      <c r="E8989">
        <v>0</v>
      </c>
      <c r="F8989">
        <v>1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5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1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2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2</v>
      </c>
      <c r="AX8989">
        <v>9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0</v>
      </c>
      <c r="BF8989">
        <v>0</v>
      </c>
      <c r="BG8989">
        <v>0</v>
      </c>
      <c r="BH8989">
        <v>0</v>
      </c>
      <c r="BI8989">
        <v>0</v>
      </c>
      <c r="BJ8989">
        <v>0</v>
      </c>
      <c r="BK8989">
        <v>0</v>
      </c>
      <c r="BL8989">
        <v>0</v>
      </c>
      <c r="BM8989">
        <v>2</v>
      </c>
      <c r="BN8989">
        <v>0</v>
      </c>
      <c r="BO8989">
        <v>0</v>
      </c>
      <c r="BP8989">
        <v>0</v>
      </c>
      <c r="BQ8989">
        <v>0</v>
      </c>
      <c r="BR8989">
        <v>2</v>
      </c>
      <c r="BS8989">
        <v>4</v>
      </c>
      <c r="BT8989">
        <v>1</v>
      </c>
      <c r="BU8989">
        <v>13</v>
      </c>
      <c r="BV8989">
        <v>12</v>
      </c>
      <c r="BW8989">
        <v>5</v>
      </c>
      <c r="BX8989">
        <v>0</v>
      </c>
      <c r="BY8989">
        <v>1</v>
      </c>
      <c r="BZ8989">
        <v>6</v>
      </c>
      <c r="CA8989">
        <v>0</v>
      </c>
      <c r="CB8989">
        <v>0</v>
      </c>
      <c r="CC8989">
        <v>0</v>
      </c>
      <c r="CD8989">
        <v>20</v>
      </c>
      <c r="CE8989">
        <v>0</v>
      </c>
      <c r="CF8989">
        <v>0</v>
      </c>
    </row>
    <row r="8990" spans="1:84" x14ac:dyDescent="0.3">
      <c r="A8990" s="1" t="s">
        <v>9076</v>
      </c>
      <c r="B8990" s="1" t="s">
        <v>85</v>
      </c>
      <c r="C8990">
        <v>2</v>
      </c>
      <c r="D8990">
        <v>0</v>
      </c>
      <c r="E8990">
        <v>0</v>
      </c>
      <c r="F8990">
        <v>1</v>
      </c>
      <c r="G8990">
        <v>0</v>
      </c>
      <c r="H8990">
        <v>1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4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1</v>
      </c>
      <c r="Z8990">
        <v>1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1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1</v>
      </c>
      <c r="AX8990">
        <v>14</v>
      </c>
      <c r="AY8990">
        <v>3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0</v>
      </c>
      <c r="BF8990">
        <v>0</v>
      </c>
      <c r="BG8990">
        <v>2</v>
      </c>
      <c r="BH8990">
        <v>0</v>
      </c>
      <c r="BI8990">
        <v>1</v>
      </c>
      <c r="BJ8990">
        <v>0</v>
      </c>
      <c r="BK8990">
        <v>0</v>
      </c>
      <c r="BL8990">
        <v>0</v>
      </c>
      <c r="BM8990">
        <v>0</v>
      </c>
      <c r="BN8990">
        <v>0</v>
      </c>
      <c r="BO8990">
        <v>0</v>
      </c>
      <c r="BP8990">
        <v>2</v>
      </c>
      <c r="BQ8990">
        <v>0</v>
      </c>
      <c r="BR8990">
        <v>2</v>
      </c>
      <c r="BS8990">
        <v>9</v>
      </c>
      <c r="BT8990">
        <v>0</v>
      </c>
      <c r="BU8990">
        <v>19</v>
      </c>
      <c r="BV8990">
        <v>18</v>
      </c>
      <c r="BW8990">
        <v>5</v>
      </c>
      <c r="BX8990">
        <v>0</v>
      </c>
      <c r="BY8990">
        <v>1</v>
      </c>
      <c r="BZ8990">
        <v>6</v>
      </c>
      <c r="CA8990">
        <v>0</v>
      </c>
      <c r="CB8990">
        <v>0</v>
      </c>
      <c r="CC8990">
        <v>0</v>
      </c>
      <c r="CD8990">
        <v>26</v>
      </c>
      <c r="CE8990">
        <v>0</v>
      </c>
      <c r="CF8990">
        <v>1</v>
      </c>
    </row>
    <row r="8991" spans="1:84" x14ac:dyDescent="0.3">
      <c r="A8991" s="1" t="s">
        <v>9077</v>
      </c>
      <c r="B8991" s="1" t="s">
        <v>85</v>
      </c>
      <c r="C8991">
        <v>1</v>
      </c>
      <c r="D8991">
        <v>0</v>
      </c>
      <c r="E8991">
        <v>0</v>
      </c>
      <c r="F8991">
        <v>1</v>
      </c>
      <c r="G8991">
        <v>0</v>
      </c>
      <c r="H8991">
        <v>8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5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5</v>
      </c>
      <c r="Z8991">
        <v>0</v>
      </c>
      <c r="AA8991">
        <v>0</v>
      </c>
      <c r="AB8991">
        <v>0</v>
      </c>
      <c r="AC8991">
        <v>6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1</v>
      </c>
      <c r="AM8991">
        <v>0</v>
      </c>
      <c r="AN8991">
        <v>1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15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>
        <v>1</v>
      </c>
      <c r="BI8991">
        <v>0</v>
      </c>
      <c r="BJ8991">
        <v>0</v>
      </c>
      <c r="BK8991">
        <v>0</v>
      </c>
      <c r="BL8991">
        <v>0</v>
      </c>
      <c r="BM8991">
        <v>4</v>
      </c>
      <c r="BN8991">
        <v>0</v>
      </c>
      <c r="BO8991">
        <v>0</v>
      </c>
      <c r="BP8991">
        <v>0</v>
      </c>
      <c r="BQ8991">
        <v>0</v>
      </c>
      <c r="BR8991">
        <v>2</v>
      </c>
      <c r="BS8991">
        <v>7</v>
      </c>
      <c r="BT8991">
        <v>2</v>
      </c>
      <c r="BU8991">
        <v>25</v>
      </c>
      <c r="BV8991">
        <v>24</v>
      </c>
      <c r="BW8991">
        <v>5</v>
      </c>
      <c r="BX8991">
        <v>0</v>
      </c>
      <c r="BY8991">
        <v>1</v>
      </c>
      <c r="BZ8991">
        <v>15</v>
      </c>
      <c r="CA8991">
        <v>0</v>
      </c>
      <c r="CB8991">
        <v>0</v>
      </c>
      <c r="CC8991">
        <v>0</v>
      </c>
      <c r="CD8991">
        <v>36</v>
      </c>
      <c r="CE8991">
        <v>0</v>
      </c>
      <c r="CF8991">
        <v>6</v>
      </c>
    </row>
    <row r="8992" spans="1:84" x14ac:dyDescent="0.3">
      <c r="A8992" s="1" t="s">
        <v>9078</v>
      </c>
      <c r="B8992" s="1" t="s">
        <v>85</v>
      </c>
      <c r="C8992">
        <v>1</v>
      </c>
      <c r="D8992">
        <v>0</v>
      </c>
      <c r="E8992">
        <v>0</v>
      </c>
      <c r="F8992">
        <v>1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3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1</v>
      </c>
      <c r="Z8992">
        <v>0</v>
      </c>
      <c r="AA8992">
        <v>0</v>
      </c>
      <c r="AB8992">
        <v>0</v>
      </c>
      <c r="AC8992">
        <v>1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0</v>
      </c>
      <c r="AL8992">
        <v>1</v>
      </c>
      <c r="AM8992">
        <v>0</v>
      </c>
      <c r="AN8992">
        <v>0</v>
      </c>
      <c r="AO8992">
        <v>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1</v>
      </c>
      <c r="AX8992">
        <v>7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0</v>
      </c>
      <c r="BF8992">
        <v>0</v>
      </c>
      <c r="BG8992">
        <v>0</v>
      </c>
      <c r="BH8992">
        <v>1</v>
      </c>
      <c r="BI8992">
        <v>0</v>
      </c>
      <c r="BJ8992">
        <v>0</v>
      </c>
      <c r="BK8992">
        <v>0</v>
      </c>
      <c r="BL8992">
        <v>0</v>
      </c>
      <c r="BM8992">
        <v>1</v>
      </c>
      <c r="BN8992">
        <v>0</v>
      </c>
      <c r="BO8992">
        <v>0</v>
      </c>
      <c r="BP8992">
        <v>0</v>
      </c>
      <c r="BQ8992">
        <v>0</v>
      </c>
      <c r="BR8992">
        <v>2</v>
      </c>
      <c r="BS8992">
        <v>3</v>
      </c>
      <c r="BT8992">
        <v>1</v>
      </c>
      <c r="BU8992">
        <v>10</v>
      </c>
      <c r="BV8992">
        <v>9</v>
      </c>
      <c r="BW8992">
        <v>5</v>
      </c>
      <c r="BX8992">
        <v>0</v>
      </c>
      <c r="BY8992">
        <v>1</v>
      </c>
      <c r="BZ8992">
        <v>5</v>
      </c>
      <c r="CA8992">
        <v>0</v>
      </c>
      <c r="CB8992">
        <v>0</v>
      </c>
      <c r="CC8992">
        <v>0</v>
      </c>
      <c r="CD8992">
        <v>15</v>
      </c>
      <c r="CE8992">
        <v>0</v>
      </c>
      <c r="CF8992">
        <v>0</v>
      </c>
    </row>
    <row r="8993" spans="1:84" x14ac:dyDescent="0.3">
      <c r="A8993" s="1" t="s">
        <v>9079</v>
      </c>
      <c r="B8993" s="1" t="s">
        <v>85</v>
      </c>
      <c r="C8993">
        <v>1</v>
      </c>
      <c r="D8993">
        <v>0</v>
      </c>
      <c r="E8993">
        <v>0</v>
      </c>
      <c r="F8993">
        <v>1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1</v>
      </c>
      <c r="N8993">
        <v>5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9</v>
      </c>
      <c r="AY8993">
        <v>8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1</v>
      </c>
      <c r="BI8993">
        <v>0</v>
      </c>
      <c r="BJ8993">
        <v>0</v>
      </c>
      <c r="BK8993">
        <v>0</v>
      </c>
      <c r="BL8993">
        <v>0</v>
      </c>
      <c r="BM8993">
        <v>0</v>
      </c>
      <c r="BN8993">
        <v>0</v>
      </c>
      <c r="BO8993">
        <v>0</v>
      </c>
      <c r="BP8993">
        <v>0</v>
      </c>
      <c r="BQ8993">
        <v>0</v>
      </c>
      <c r="BR8993">
        <v>1</v>
      </c>
      <c r="BS8993">
        <v>0</v>
      </c>
      <c r="BT8993">
        <v>8</v>
      </c>
      <c r="BU8993">
        <v>11</v>
      </c>
      <c r="BV8993">
        <v>10</v>
      </c>
      <c r="BW8993">
        <v>4</v>
      </c>
      <c r="BX8993">
        <v>0</v>
      </c>
      <c r="BY8993">
        <v>1</v>
      </c>
      <c r="BZ8993">
        <v>7</v>
      </c>
      <c r="CA8993">
        <v>0</v>
      </c>
      <c r="CB8993">
        <v>0</v>
      </c>
      <c r="CC8993">
        <v>0</v>
      </c>
      <c r="CD8993">
        <v>23</v>
      </c>
      <c r="CE8993">
        <v>0</v>
      </c>
      <c r="CF8993">
        <v>0</v>
      </c>
    </row>
    <row r="8994" spans="1:84" x14ac:dyDescent="0.3">
      <c r="A8994" s="1" t="s">
        <v>9080</v>
      </c>
      <c r="B8994" s="1" t="s">
        <v>85</v>
      </c>
      <c r="C8994">
        <v>1</v>
      </c>
      <c r="D8994">
        <v>0</v>
      </c>
      <c r="E8994">
        <v>0</v>
      </c>
      <c r="F8994">
        <v>1</v>
      </c>
      <c r="G8994">
        <v>0</v>
      </c>
      <c r="H8994">
        <v>1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8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5</v>
      </c>
      <c r="Z8994">
        <v>0</v>
      </c>
      <c r="AA8994">
        <v>0</v>
      </c>
      <c r="AB8994">
        <v>0</v>
      </c>
      <c r="AC8994">
        <v>5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1</v>
      </c>
      <c r="AM8994">
        <v>0</v>
      </c>
      <c r="AN8994">
        <v>1</v>
      </c>
      <c r="AO8994">
        <v>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1</v>
      </c>
      <c r="AX8994">
        <v>16</v>
      </c>
      <c r="AY8994">
        <v>3</v>
      </c>
      <c r="AZ8994">
        <v>0</v>
      </c>
      <c r="BA8994">
        <v>0</v>
      </c>
      <c r="BB8994">
        <v>0</v>
      </c>
      <c r="BC8994">
        <v>0</v>
      </c>
      <c r="BD8994">
        <v>0</v>
      </c>
      <c r="BE8994">
        <v>0</v>
      </c>
      <c r="BF8994">
        <v>0</v>
      </c>
      <c r="BG8994">
        <v>1</v>
      </c>
      <c r="BH8994">
        <v>1</v>
      </c>
      <c r="BI8994">
        <v>0</v>
      </c>
      <c r="BJ8994">
        <v>0</v>
      </c>
      <c r="BK8994">
        <v>0</v>
      </c>
      <c r="BL8994">
        <v>0</v>
      </c>
      <c r="BM8994">
        <v>3</v>
      </c>
      <c r="BN8994">
        <v>0</v>
      </c>
      <c r="BO8994">
        <v>0</v>
      </c>
      <c r="BP8994">
        <v>0</v>
      </c>
      <c r="BQ8994">
        <v>0</v>
      </c>
      <c r="BR8994">
        <v>2</v>
      </c>
      <c r="BS8994">
        <v>9</v>
      </c>
      <c r="BT8994">
        <v>2</v>
      </c>
      <c r="BU8994">
        <v>30</v>
      </c>
      <c r="BV8994">
        <v>29</v>
      </c>
      <c r="BW8994">
        <v>5</v>
      </c>
      <c r="BX8994">
        <v>0</v>
      </c>
      <c r="BY8994">
        <v>1</v>
      </c>
      <c r="BZ8994">
        <v>19</v>
      </c>
      <c r="CA8994">
        <v>0</v>
      </c>
      <c r="CB8994">
        <v>0</v>
      </c>
      <c r="CC8994">
        <v>0</v>
      </c>
      <c r="CD8994">
        <v>46</v>
      </c>
      <c r="CE8994">
        <v>0</v>
      </c>
      <c r="CF8994">
        <v>8</v>
      </c>
    </row>
    <row r="8995" spans="1:84" x14ac:dyDescent="0.3">
      <c r="A8995" s="1" t="s">
        <v>9081</v>
      </c>
      <c r="B8995" s="1" t="s">
        <v>85</v>
      </c>
      <c r="C8995">
        <v>1</v>
      </c>
      <c r="D8995">
        <v>0</v>
      </c>
      <c r="E8995">
        <v>0</v>
      </c>
      <c r="F8995">
        <v>1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2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1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1</v>
      </c>
      <c r="AM8995">
        <v>0</v>
      </c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4</v>
      </c>
      <c r="AY8995">
        <v>2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0</v>
      </c>
      <c r="BJ8995">
        <v>0</v>
      </c>
      <c r="BK8995">
        <v>0</v>
      </c>
      <c r="BL8995">
        <v>0</v>
      </c>
      <c r="BM8995">
        <v>0</v>
      </c>
      <c r="BN8995">
        <v>0</v>
      </c>
      <c r="BO8995">
        <v>0</v>
      </c>
      <c r="BP8995">
        <v>0</v>
      </c>
      <c r="BQ8995">
        <v>0</v>
      </c>
      <c r="BR8995">
        <v>1</v>
      </c>
      <c r="BS8995">
        <v>3</v>
      </c>
      <c r="BT8995">
        <v>0</v>
      </c>
      <c r="BU8995">
        <v>5</v>
      </c>
      <c r="BV8995">
        <v>4</v>
      </c>
      <c r="BW8995">
        <v>3</v>
      </c>
      <c r="BX8995">
        <v>0</v>
      </c>
      <c r="BY8995">
        <v>1</v>
      </c>
      <c r="BZ8995">
        <v>3</v>
      </c>
      <c r="CA8995">
        <v>0</v>
      </c>
      <c r="CB8995">
        <v>0</v>
      </c>
      <c r="CC8995">
        <v>0</v>
      </c>
      <c r="CD8995">
        <v>12</v>
      </c>
      <c r="CE8995">
        <v>0</v>
      </c>
      <c r="CF8995">
        <v>0</v>
      </c>
    </row>
    <row r="8996" spans="1:84" x14ac:dyDescent="0.3">
      <c r="A8996" s="1" t="s">
        <v>9082</v>
      </c>
      <c r="B8996" s="1" t="s">
        <v>85</v>
      </c>
      <c r="C8996">
        <v>1</v>
      </c>
      <c r="D8996">
        <v>0</v>
      </c>
      <c r="E8996">
        <v>0</v>
      </c>
      <c r="F8996">
        <v>1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5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1</v>
      </c>
      <c r="U8996">
        <v>0</v>
      </c>
      <c r="V8996">
        <v>1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1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5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0</v>
      </c>
      <c r="BG8996">
        <v>0</v>
      </c>
      <c r="BH8996">
        <v>0</v>
      </c>
      <c r="BI8996">
        <v>0</v>
      </c>
      <c r="BJ8996">
        <v>0</v>
      </c>
      <c r="BK8996">
        <v>0</v>
      </c>
      <c r="BL8996">
        <v>0</v>
      </c>
      <c r="BM8996">
        <v>0</v>
      </c>
      <c r="BN8996">
        <v>2</v>
      </c>
      <c r="BO8996">
        <v>0</v>
      </c>
      <c r="BP8996">
        <v>0</v>
      </c>
      <c r="BQ8996">
        <v>2</v>
      </c>
      <c r="BR8996">
        <v>1</v>
      </c>
      <c r="BS8996">
        <v>0</v>
      </c>
      <c r="BT8996">
        <v>0</v>
      </c>
      <c r="BU8996">
        <v>6</v>
      </c>
      <c r="BV8996">
        <v>5</v>
      </c>
      <c r="BW8996">
        <v>3</v>
      </c>
      <c r="BX8996">
        <v>0</v>
      </c>
      <c r="BY8996">
        <v>1</v>
      </c>
      <c r="BZ8996">
        <v>4</v>
      </c>
      <c r="CA8996">
        <v>0</v>
      </c>
      <c r="CB8996">
        <v>0</v>
      </c>
      <c r="CC8996">
        <v>0</v>
      </c>
      <c r="CD8996">
        <v>12</v>
      </c>
      <c r="CE8996">
        <v>0</v>
      </c>
      <c r="CF8996">
        <v>0</v>
      </c>
    </row>
    <row r="8997" spans="1:84" x14ac:dyDescent="0.3">
      <c r="A8997" s="1" t="s">
        <v>9083</v>
      </c>
      <c r="B8997" s="1" t="s">
        <v>85</v>
      </c>
      <c r="C8997">
        <v>1</v>
      </c>
      <c r="D8997">
        <v>0</v>
      </c>
      <c r="E8997">
        <v>0</v>
      </c>
      <c r="F8997">
        <v>1</v>
      </c>
      <c r="G8997">
        <v>0</v>
      </c>
      <c r="H8997">
        <v>2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5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2</v>
      </c>
      <c r="Z8997">
        <v>0</v>
      </c>
      <c r="AA8997">
        <v>0</v>
      </c>
      <c r="AB8997">
        <v>0</v>
      </c>
      <c r="AC8997">
        <v>4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1</v>
      </c>
      <c r="AM8997">
        <v>0</v>
      </c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1</v>
      </c>
      <c r="AX8997">
        <v>12</v>
      </c>
      <c r="AY8997">
        <v>0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>
        <v>0</v>
      </c>
      <c r="BF8997">
        <v>0</v>
      </c>
      <c r="BG8997">
        <v>0</v>
      </c>
      <c r="BH8997">
        <v>2</v>
      </c>
      <c r="BI8997">
        <v>0</v>
      </c>
      <c r="BJ8997">
        <v>0</v>
      </c>
      <c r="BK8997">
        <v>0</v>
      </c>
      <c r="BL8997">
        <v>0</v>
      </c>
      <c r="BM8997">
        <v>3</v>
      </c>
      <c r="BN8997">
        <v>0</v>
      </c>
      <c r="BO8997">
        <v>0</v>
      </c>
      <c r="BP8997">
        <v>0</v>
      </c>
      <c r="BQ8997">
        <v>0</v>
      </c>
      <c r="BR8997">
        <v>2</v>
      </c>
      <c r="BS8997">
        <v>4</v>
      </c>
      <c r="BT8997">
        <v>3</v>
      </c>
      <c r="BU8997">
        <v>18</v>
      </c>
      <c r="BV8997">
        <v>17</v>
      </c>
      <c r="BW8997">
        <v>5</v>
      </c>
      <c r="BX8997">
        <v>0</v>
      </c>
      <c r="BY8997">
        <v>1</v>
      </c>
      <c r="BZ8997">
        <v>8</v>
      </c>
      <c r="CA8997">
        <v>0</v>
      </c>
      <c r="CB8997">
        <v>0</v>
      </c>
      <c r="CC8997">
        <v>0</v>
      </c>
      <c r="CD8997">
        <v>25</v>
      </c>
      <c r="CE8997">
        <v>0</v>
      </c>
      <c r="CF8997">
        <v>2</v>
      </c>
    </row>
    <row r="8998" spans="1:84" x14ac:dyDescent="0.3">
      <c r="A8998" s="1" t="s">
        <v>9084</v>
      </c>
      <c r="B8998" s="1" t="s">
        <v>85</v>
      </c>
      <c r="C8998">
        <v>4</v>
      </c>
      <c r="D8998">
        <v>0</v>
      </c>
      <c r="E8998">
        <v>0</v>
      </c>
      <c r="F8998">
        <v>1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1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1</v>
      </c>
      <c r="U8998">
        <v>0</v>
      </c>
      <c r="V8998">
        <v>1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1</v>
      </c>
      <c r="AD8998">
        <v>0</v>
      </c>
      <c r="AE8998">
        <v>1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3</v>
      </c>
      <c r="AM8998">
        <v>0</v>
      </c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2</v>
      </c>
      <c r="AX8998">
        <v>13</v>
      </c>
      <c r="AY8998">
        <v>0</v>
      </c>
      <c r="AZ8998">
        <v>0</v>
      </c>
      <c r="BA8998">
        <v>0</v>
      </c>
      <c r="BB8998">
        <v>0</v>
      </c>
      <c r="BC8998">
        <v>0</v>
      </c>
      <c r="BD8998">
        <v>0</v>
      </c>
      <c r="BE8998">
        <v>0</v>
      </c>
      <c r="BF8998">
        <v>0</v>
      </c>
      <c r="BG8998">
        <v>1</v>
      </c>
      <c r="BH8998">
        <v>0</v>
      </c>
      <c r="BI8998">
        <v>0</v>
      </c>
      <c r="BJ8998">
        <v>0</v>
      </c>
      <c r="BK8998">
        <v>0</v>
      </c>
      <c r="BL8998">
        <v>0</v>
      </c>
      <c r="BM8998">
        <v>1</v>
      </c>
      <c r="BN8998">
        <v>0</v>
      </c>
      <c r="BO8998">
        <v>1</v>
      </c>
      <c r="BP8998">
        <v>0</v>
      </c>
      <c r="BQ8998">
        <v>1</v>
      </c>
      <c r="BR8998">
        <v>3</v>
      </c>
      <c r="BS8998">
        <v>6</v>
      </c>
      <c r="BT8998">
        <v>0</v>
      </c>
      <c r="BU8998">
        <v>18</v>
      </c>
      <c r="BV8998">
        <v>17</v>
      </c>
      <c r="BW8998">
        <v>9</v>
      </c>
      <c r="BX8998">
        <v>0</v>
      </c>
      <c r="BY8998">
        <v>1</v>
      </c>
      <c r="BZ8998">
        <v>7</v>
      </c>
      <c r="CA8998">
        <v>0</v>
      </c>
      <c r="CB8998">
        <v>0</v>
      </c>
      <c r="CC8998">
        <v>0</v>
      </c>
      <c r="CD8998">
        <v>32</v>
      </c>
      <c r="CE8998">
        <v>0</v>
      </c>
      <c r="CF8998">
        <v>0</v>
      </c>
    </row>
    <row r="8999" spans="1:84" x14ac:dyDescent="0.3">
      <c r="A8999" s="1" t="s">
        <v>9085</v>
      </c>
      <c r="B8999" s="1" t="s">
        <v>85</v>
      </c>
      <c r="C8999">
        <v>2</v>
      </c>
      <c r="D8999">
        <v>0</v>
      </c>
      <c r="E8999">
        <v>0</v>
      </c>
      <c r="F8999">
        <v>1</v>
      </c>
      <c r="G8999">
        <v>0</v>
      </c>
      <c r="H8999">
        <v>1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17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6</v>
      </c>
      <c r="U8999">
        <v>0</v>
      </c>
      <c r="V8999">
        <v>6</v>
      </c>
      <c r="W8999">
        <v>0</v>
      </c>
      <c r="X8999">
        <v>0</v>
      </c>
      <c r="Y8999">
        <v>1</v>
      </c>
      <c r="Z8999">
        <v>0</v>
      </c>
      <c r="AA8999">
        <v>0</v>
      </c>
      <c r="AB8999">
        <v>0</v>
      </c>
      <c r="AC8999">
        <v>1</v>
      </c>
      <c r="AD8999">
        <v>0</v>
      </c>
      <c r="AE8999">
        <v>1</v>
      </c>
      <c r="AF8999">
        <v>0</v>
      </c>
      <c r="AG8999">
        <v>0</v>
      </c>
      <c r="AH8999">
        <v>0</v>
      </c>
      <c r="AI8999">
        <v>0</v>
      </c>
      <c r="AJ8999">
        <v>0</v>
      </c>
      <c r="AK8999">
        <v>0</v>
      </c>
      <c r="AL8999">
        <v>1</v>
      </c>
      <c r="AM8999">
        <v>0</v>
      </c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1</v>
      </c>
      <c r="AX8999">
        <v>20</v>
      </c>
      <c r="AY8999">
        <v>3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  <c r="BL8999">
        <v>0</v>
      </c>
      <c r="BM8999">
        <v>1</v>
      </c>
      <c r="BN8999">
        <v>0</v>
      </c>
      <c r="BO8999">
        <v>1</v>
      </c>
      <c r="BP8999">
        <v>0</v>
      </c>
      <c r="BQ8999">
        <v>2</v>
      </c>
      <c r="BR8999">
        <v>2</v>
      </c>
      <c r="BS8999">
        <v>9</v>
      </c>
      <c r="BT8999">
        <v>4</v>
      </c>
      <c r="BU8999">
        <v>23</v>
      </c>
      <c r="BV8999">
        <v>22</v>
      </c>
      <c r="BW8999">
        <v>6</v>
      </c>
      <c r="BX8999">
        <v>0</v>
      </c>
      <c r="BY8999">
        <v>1</v>
      </c>
      <c r="BZ8999">
        <v>12</v>
      </c>
      <c r="CA8999">
        <v>0</v>
      </c>
      <c r="CB8999">
        <v>0</v>
      </c>
      <c r="CC8999">
        <v>0</v>
      </c>
      <c r="CD8999">
        <v>58</v>
      </c>
      <c r="CE8999">
        <v>0</v>
      </c>
      <c r="CF8999">
        <v>1</v>
      </c>
    </row>
    <row r="9000" spans="1:84" x14ac:dyDescent="0.3">
      <c r="A9000" s="1" t="s">
        <v>9086</v>
      </c>
      <c r="B9000" s="1" t="s">
        <v>85</v>
      </c>
      <c r="C9000">
        <v>4</v>
      </c>
      <c r="D9000">
        <v>0</v>
      </c>
      <c r="E9000">
        <v>0</v>
      </c>
      <c r="F9000">
        <v>1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8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0</v>
      </c>
      <c r="AL9000">
        <v>2</v>
      </c>
      <c r="AM9000">
        <v>0</v>
      </c>
      <c r="AN9000">
        <v>2</v>
      </c>
      <c r="AO9000">
        <v>0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1</v>
      </c>
      <c r="AX9000">
        <v>10</v>
      </c>
      <c r="AY9000">
        <v>0</v>
      </c>
      <c r="AZ9000">
        <v>0</v>
      </c>
      <c r="BA9000">
        <v>0</v>
      </c>
      <c r="BB9000">
        <v>0</v>
      </c>
      <c r="BC9000">
        <v>0</v>
      </c>
      <c r="BD9000">
        <v>0</v>
      </c>
      <c r="BE9000">
        <v>0</v>
      </c>
      <c r="BF9000">
        <v>0</v>
      </c>
      <c r="BG9000">
        <v>0</v>
      </c>
      <c r="BH9000">
        <v>0</v>
      </c>
      <c r="BI9000">
        <v>0</v>
      </c>
      <c r="BJ9000">
        <v>0</v>
      </c>
      <c r="BK9000">
        <v>0</v>
      </c>
      <c r="BL9000">
        <v>0</v>
      </c>
      <c r="BM9000">
        <v>0</v>
      </c>
      <c r="BN9000">
        <v>2</v>
      </c>
      <c r="BO9000">
        <v>0</v>
      </c>
      <c r="BP9000">
        <v>0</v>
      </c>
      <c r="BQ9000">
        <v>0</v>
      </c>
      <c r="BR9000">
        <v>3</v>
      </c>
      <c r="BS9000">
        <v>5</v>
      </c>
      <c r="BT9000">
        <v>0</v>
      </c>
      <c r="BU9000">
        <v>14</v>
      </c>
      <c r="BV9000">
        <v>13</v>
      </c>
      <c r="BW9000">
        <v>7</v>
      </c>
      <c r="BX9000">
        <v>0</v>
      </c>
      <c r="BY9000">
        <v>1</v>
      </c>
      <c r="BZ9000">
        <v>5</v>
      </c>
      <c r="CA9000">
        <v>0</v>
      </c>
      <c r="CB9000">
        <v>0</v>
      </c>
      <c r="CC9000">
        <v>0</v>
      </c>
      <c r="CD9000">
        <v>24</v>
      </c>
      <c r="CE9000">
        <v>0</v>
      </c>
      <c r="CF9000">
        <v>0</v>
      </c>
    </row>
    <row r="9001" spans="1:84" x14ac:dyDescent="0.3">
      <c r="A9001" s="1" t="s">
        <v>9087</v>
      </c>
      <c r="B9001" s="1" t="s">
        <v>85</v>
      </c>
      <c r="C9001">
        <v>1</v>
      </c>
      <c r="D9001">
        <v>0</v>
      </c>
      <c r="E9001">
        <v>0</v>
      </c>
      <c r="F9001">
        <v>1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1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1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1</v>
      </c>
      <c r="AM9001">
        <v>0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3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0</v>
      </c>
      <c r="BK9001">
        <v>0</v>
      </c>
      <c r="BL9001">
        <v>0</v>
      </c>
      <c r="BM9001">
        <v>0</v>
      </c>
      <c r="BN9001">
        <v>0</v>
      </c>
      <c r="BO9001">
        <v>1</v>
      </c>
      <c r="BP9001">
        <v>0</v>
      </c>
      <c r="BQ9001">
        <v>0</v>
      </c>
      <c r="BR9001">
        <v>1</v>
      </c>
      <c r="BS9001">
        <v>1</v>
      </c>
      <c r="BT9001">
        <v>0</v>
      </c>
      <c r="BU9001">
        <v>4</v>
      </c>
      <c r="BV9001">
        <v>3</v>
      </c>
      <c r="BW9001">
        <v>3</v>
      </c>
      <c r="BX9001">
        <v>0</v>
      </c>
      <c r="BY9001">
        <v>1</v>
      </c>
      <c r="BZ9001">
        <v>2</v>
      </c>
      <c r="CA9001">
        <v>0</v>
      </c>
      <c r="CB9001">
        <v>0</v>
      </c>
      <c r="CC9001">
        <v>0</v>
      </c>
      <c r="CD9001">
        <v>7</v>
      </c>
      <c r="CE9001">
        <v>0</v>
      </c>
      <c r="CF9001">
        <v>0</v>
      </c>
    </row>
    <row r="9002" spans="1:84" x14ac:dyDescent="0.3">
      <c r="A9002" s="1" t="s">
        <v>9088</v>
      </c>
      <c r="B9002" s="1" t="s">
        <v>85</v>
      </c>
      <c r="C9002">
        <v>1</v>
      </c>
      <c r="D9002">
        <v>0</v>
      </c>
      <c r="E9002">
        <v>0</v>
      </c>
      <c r="F9002">
        <v>1</v>
      </c>
      <c r="G9002">
        <v>0</v>
      </c>
      <c r="H9002">
        <v>8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5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5</v>
      </c>
      <c r="Z9002">
        <v>0</v>
      </c>
      <c r="AA9002">
        <v>0</v>
      </c>
      <c r="AB9002">
        <v>0</v>
      </c>
      <c r="AC9002">
        <v>6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1</v>
      </c>
      <c r="AM9002">
        <v>0</v>
      </c>
      <c r="AN9002">
        <v>1</v>
      </c>
      <c r="AO9002">
        <v>0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15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>
        <v>0</v>
      </c>
      <c r="BF9002">
        <v>0</v>
      </c>
      <c r="BG9002">
        <v>0</v>
      </c>
      <c r="BH9002">
        <v>1</v>
      </c>
      <c r="BI9002">
        <v>0</v>
      </c>
      <c r="BJ9002">
        <v>0</v>
      </c>
      <c r="BK9002">
        <v>0</v>
      </c>
      <c r="BL9002">
        <v>0</v>
      </c>
      <c r="BM9002">
        <v>4</v>
      </c>
      <c r="BN9002">
        <v>0</v>
      </c>
      <c r="BO9002">
        <v>0</v>
      </c>
      <c r="BP9002">
        <v>0</v>
      </c>
      <c r="BQ9002">
        <v>0</v>
      </c>
      <c r="BR9002">
        <v>2</v>
      </c>
      <c r="BS9002">
        <v>7</v>
      </c>
      <c r="BT9002">
        <v>2</v>
      </c>
      <c r="BU9002">
        <v>25</v>
      </c>
      <c r="BV9002">
        <v>24</v>
      </c>
      <c r="BW9002">
        <v>5</v>
      </c>
      <c r="BX9002">
        <v>0</v>
      </c>
      <c r="BY9002">
        <v>1</v>
      </c>
      <c r="BZ9002">
        <v>15</v>
      </c>
      <c r="CA9002">
        <v>0</v>
      </c>
      <c r="CB9002">
        <v>0</v>
      </c>
      <c r="CC9002">
        <v>0</v>
      </c>
      <c r="CD9002">
        <v>36</v>
      </c>
      <c r="CE9002">
        <v>0</v>
      </c>
      <c r="CF9002">
        <v>6</v>
      </c>
    </row>
    <row r="9003" spans="1:84" x14ac:dyDescent="0.3">
      <c r="A9003" s="1" t="s">
        <v>9089</v>
      </c>
      <c r="B9003" s="1" t="s">
        <v>85</v>
      </c>
      <c r="C9003">
        <v>1</v>
      </c>
      <c r="D9003">
        <v>0</v>
      </c>
      <c r="E9003">
        <v>0</v>
      </c>
      <c r="F9003">
        <v>1</v>
      </c>
      <c r="G9003">
        <v>0</v>
      </c>
      <c r="H9003">
        <v>4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12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2</v>
      </c>
      <c r="Z9003">
        <v>0</v>
      </c>
      <c r="AA9003">
        <v>0</v>
      </c>
      <c r="AB9003">
        <v>0</v>
      </c>
      <c r="AC9003">
        <v>2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1</v>
      </c>
      <c r="AM9003">
        <v>0</v>
      </c>
      <c r="AN9003">
        <v>1</v>
      </c>
      <c r="AO9003">
        <v>0</v>
      </c>
      <c r="AP9003">
        <v>0</v>
      </c>
      <c r="AQ9003">
        <v>0</v>
      </c>
      <c r="AR9003">
        <v>0</v>
      </c>
      <c r="AS9003">
        <v>0</v>
      </c>
      <c r="AT9003">
        <v>0</v>
      </c>
      <c r="AU9003">
        <v>0</v>
      </c>
      <c r="AV9003">
        <v>0</v>
      </c>
      <c r="AW9003">
        <v>2</v>
      </c>
      <c r="AX9003">
        <v>16</v>
      </c>
      <c r="AY9003">
        <v>5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0</v>
      </c>
      <c r="BG9003">
        <v>0</v>
      </c>
      <c r="BH9003">
        <v>1</v>
      </c>
      <c r="BI9003">
        <v>0</v>
      </c>
      <c r="BJ9003">
        <v>0</v>
      </c>
      <c r="BK9003">
        <v>0</v>
      </c>
      <c r="BL9003">
        <v>0</v>
      </c>
      <c r="BM9003">
        <v>2</v>
      </c>
      <c r="BN9003">
        <v>0</v>
      </c>
      <c r="BO9003">
        <v>0</v>
      </c>
      <c r="BP9003">
        <v>0</v>
      </c>
      <c r="BQ9003">
        <v>0</v>
      </c>
      <c r="BR9003">
        <v>1</v>
      </c>
      <c r="BS9003">
        <v>12</v>
      </c>
      <c r="BT9003">
        <v>1</v>
      </c>
      <c r="BU9003">
        <v>23</v>
      </c>
      <c r="BV9003">
        <v>22</v>
      </c>
      <c r="BW9003">
        <v>4</v>
      </c>
      <c r="BX9003">
        <v>0</v>
      </c>
      <c r="BY9003">
        <v>1</v>
      </c>
      <c r="BZ9003">
        <v>17</v>
      </c>
      <c r="CA9003">
        <v>0</v>
      </c>
      <c r="CB9003">
        <v>0</v>
      </c>
      <c r="CC9003">
        <v>0</v>
      </c>
      <c r="CD9003">
        <v>44</v>
      </c>
      <c r="CE9003">
        <v>0</v>
      </c>
      <c r="CF9003">
        <v>4</v>
      </c>
    </row>
    <row r="9004" spans="1:84" x14ac:dyDescent="0.3">
      <c r="A9004" s="1" t="s">
        <v>9090</v>
      </c>
      <c r="B9004" s="1" t="s">
        <v>85</v>
      </c>
      <c r="C9004">
        <v>1</v>
      </c>
      <c r="D9004">
        <v>0</v>
      </c>
      <c r="E9004">
        <v>0</v>
      </c>
      <c r="F9004">
        <v>1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2</v>
      </c>
      <c r="O9004">
        <v>0</v>
      </c>
      <c r="P9004">
        <v>0</v>
      </c>
      <c r="Q9004">
        <v>0</v>
      </c>
      <c r="R9004">
        <v>0</v>
      </c>
      <c r="S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1</v>
      </c>
      <c r="AM9004">
        <v>0</v>
      </c>
      <c r="AN9004">
        <v>1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3</v>
      </c>
      <c r="AY9004">
        <v>1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0</v>
      </c>
      <c r="BL9004">
        <v>0</v>
      </c>
      <c r="BM9004">
        <v>0</v>
      </c>
      <c r="BN9004">
        <v>0</v>
      </c>
      <c r="BO9004">
        <v>0</v>
      </c>
      <c r="BP9004">
        <v>0</v>
      </c>
      <c r="BQ9004">
        <v>0</v>
      </c>
      <c r="BR9004">
        <v>1</v>
      </c>
      <c r="BS9004">
        <v>2</v>
      </c>
      <c r="BT9004">
        <v>0</v>
      </c>
      <c r="BU9004">
        <v>4</v>
      </c>
      <c r="BV9004">
        <v>3</v>
      </c>
      <c r="BW9004">
        <v>3</v>
      </c>
      <c r="BX9004">
        <v>0</v>
      </c>
      <c r="BY9004">
        <v>1</v>
      </c>
      <c r="BZ9004">
        <v>3</v>
      </c>
      <c r="CA9004">
        <v>0</v>
      </c>
      <c r="CB9004">
        <v>0</v>
      </c>
      <c r="CC9004">
        <v>0</v>
      </c>
      <c r="CD9004">
        <v>9</v>
      </c>
      <c r="CE9004">
        <v>0</v>
      </c>
      <c r="CF9004">
        <v>0</v>
      </c>
    </row>
    <row r="9005" spans="1:84" x14ac:dyDescent="0.3">
      <c r="A9005" s="1" t="s">
        <v>9091</v>
      </c>
      <c r="B9005" s="1" t="s">
        <v>85</v>
      </c>
      <c r="C9005">
        <v>2</v>
      </c>
      <c r="D9005">
        <v>0</v>
      </c>
      <c r="E9005">
        <v>0</v>
      </c>
      <c r="F9005">
        <v>1</v>
      </c>
      <c r="G9005">
        <v>0</v>
      </c>
      <c r="H9005">
        <v>3</v>
      </c>
      <c r="I9005">
        <v>0</v>
      </c>
      <c r="J9005">
        <v>0</v>
      </c>
      <c r="K9005">
        <v>0</v>
      </c>
      <c r="L9005">
        <v>0</v>
      </c>
      <c r="M9005">
        <v>2</v>
      </c>
      <c r="N9005">
        <v>18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2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2</v>
      </c>
      <c r="AM9005">
        <v>0</v>
      </c>
      <c r="AN9005">
        <v>2</v>
      </c>
      <c r="AO9005">
        <v>0</v>
      </c>
      <c r="AP9005">
        <v>1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2</v>
      </c>
      <c r="AX9005">
        <v>16</v>
      </c>
      <c r="AY9005">
        <v>5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0</v>
      </c>
      <c r="BK9005">
        <v>0</v>
      </c>
      <c r="BL9005">
        <v>0</v>
      </c>
      <c r="BM9005">
        <v>0</v>
      </c>
      <c r="BN9005">
        <v>0</v>
      </c>
      <c r="BO9005">
        <v>0</v>
      </c>
      <c r="BP9005">
        <v>0</v>
      </c>
      <c r="BQ9005">
        <v>0</v>
      </c>
      <c r="BR9005">
        <v>2</v>
      </c>
      <c r="BS9005">
        <v>14</v>
      </c>
      <c r="BT9005">
        <v>0</v>
      </c>
      <c r="BU9005">
        <v>23</v>
      </c>
      <c r="BV9005">
        <v>23</v>
      </c>
      <c r="BW9005">
        <v>5</v>
      </c>
      <c r="BX9005">
        <v>6</v>
      </c>
      <c r="BY9005">
        <v>1</v>
      </c>
      <c r="BZ9005">
        <v>14</v>
      </c>
      <c r="CA9005">
        <v>0</v>
      </c>
      <c r="CB9005">
        <v>0</v>
      </c>
      <c r="CC9005">
        <v>0</v>
      </c>
      <c r="CD9005">
        <v>52</v>
      </c>
      <c r="CE9005">
        <v>0</v>
      </c>
      <c r="CF9005">
        <v>2</v>
      </c>
    </row>
    <row r="9006" spans="1:84" x14ac:dyDescent="0.3">
      <c r="A9006" s="1" t="s">
        <v>9092</v>
      </c>
      <c r="B9006" s="1" t="s">
        <v>85</v>
      </c>
      <c r="C9006">
        <v>2</v>
      </c>
      <c r="D9006">
        <v>0</v>
      </c>
      <c r="E9006">
        <v>0</v>
      </c>
      <c r="F9006">
        <v>1</v>
      </c>
      <c r="G9006">
        <v>0</v>
      </c>
      <c r="H9006">
        <v>4</v>
      </c>
      <c r="I9006">
        <v>0</v>
      </c>
      <c r="J9006">
        <v>0</v>
      </c>
      <c r="K9006">
        <v>0</v>
      </c>
      <c r="L9006">
        <v>0</v>
      </c>
      <c r="M9006">
        <v>3</v>
      </c>
      <c r="N9006">
        <v>17</v>
      </c>
      <c r="O9006">
        <v>0</v>
      </c>
      <c r="P9006">
        <v>0</v>
      </c>
      <c r="Q9006">
        <v>0</v>
      </c>
      <c r="R9006">
        <v>0</v>
      </c>
      <c r="S9006">
        <v>0</v>
      </c>
      <c r="T9006">
        <v>0</v>
      </c>
      <c r="U9006">
        <v>0</v>
      </c>
      <c r="V9006">
        <v>0</v>
      </c>
      <c r="W9006">
        <v>0</v>
      </c>
      <c r="X9006">
        <v>0</v>
      </c>
      <c r="Y9006">
        <v>1</v>
      </c>
      <c r="Z9006">
        <v>0</v>
      </c>
      <c r="AA9006">
        <v>0</v>
      </c>
      <c r="AB9006">
        <v>0</v>
      </c>
      <c r="AC9006">
        <v>1</v>
      </c>
      <c r="AD9006">
        <v>0</v>
      </c>
      <c r="AE9006">
        <v>0</v>
      </c>
      <c r="AF9006">
        <v>0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2</v>
      </c>
      <c r="AM9006">
        <v>0</v>
      </c>
      <c r="AN9006">
        <v>2</v>
      </c>
      <c r="AO9006">
        <v>0</v>
      </c>
      <c r="AP9006">
        <v>1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2</v>
      </c>
      <c r="AX9006">
        <v>15</v>
      </c>
      <c r="AY9006">
        <v>5</v>
      </c>
      <c r="AZ9006">
        <v>0</v>
      </c>
      <c r="BA9006">
        <v>0</v>
      </c>
      <c r="BB9006">
        <v>0</v>
      </c>
      <c r="BC9006">
        <v>0</v>
      </c>
      <c r="BD9006">
        <v>0</v>
      </c>
      <c r="BE9006">
        <v>0</v>
      </c>
      <c r="BF9006">
        <v>0</v>
      </c>
      <c r="BG9006">
        <v>0</v>
      </c>
      <c r="BH9006">
        <v>0</v>
      </c>
      <c r="BI9006">
        <v>0</v>
      </c>
      <c r="BJ9006">
        <v>0</v>
      </c>
      <c r="BK9006">
        <v>0</v>
      </c>
      <c r="BL9006">
        <v>0</v>
      </c>
      <c r="BM9006">
        <v>1</v>
      </c>
      <c r="BN9006">
        <v>0</v>
      </c>
      <c r="BO9006">
        <v>0</v>
      </c>
      <c r="BP9006">
        <v>0</v>
      </c>
      <c r="BQ9006">
        <v>0</v>
      </c>
      <c r="BR9006">
        <v>2</v>
      </c>
      <c r="BS9006">
        <v>12</v>
      </c>
      <c r="BT9006">
        <v>0</v>
      </c>
      <c r="BU9006">
        <v>24</v>
      </c>
      <c r="BV9006">
        <v>24</v>
      </c>
      <c r="BW9006">
        <v>5</v>
      </c>
      <c r="BX9006">
        <v>6</v>
      </c>
      <c r="BY9006">
        <v>1</v>
      </c>
      <c r="BZ9006">
        <v>14</v>
      </c>
      <c r="CA9006">
        <v>0</v>
      </c>
      <c r="CB9006">
        <v>0</v>
      </c>
      <c r="CC9006">
        <v>0</v>
      </c>
      <c r="CD9006">
        <v>50</v>
      </c>
      <c r="CE9006">
        <v>0</v>
      </c>
      <c r="CF9006">
        <v>3</v>
      </c>
    </row>
    <row r="9007" spans="1:84" x14ac:dyDescent="0.3">
      <c r="A9007" s="1" t="s">
        <v>9093</v>
      </c>
      <c r="B9007" s="1" t="s">
        <v>85</v>
      </c>
      <c r="C9007">
        <v>1</v>
      </c>
      <c r="D9007">
        <v>0</v>
      </c>
      <c r="E9007">
        <v>0</v>
      </c>
      <c r="F9007">
        <v>1</v>
      </c>
      <c r="G9007">
        <v>0</v>
      </c>
      <c r="H9007">
        <v>2</v>
      </c>
      <c r="I9007">
        <v>0</v>
      </c>
      <c r="J9007">
        <v>0</v>
      </c>
      <c r="K9007">
        <v>0</v>
      </c>
      <c r="L9007">
        <v>0</v>
      </c>
      <c r="M9007">
        <v>0</v>
      </c>
      <c r="N9007">
        <v>0</v>
      </c>
      <c r="O9007">
        <v>0</v>
      </c>
      <c r="P9007">
        <v>0</v>
      </c>
      <c r="Q9007">
        <v>0</v>
      </c>
      <c r="R9007">
        <v>0</v>
      </c>
      <c r="S9007">
        <v>0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1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0</v>
      </c>
      <c r="AM9007">
        <v>0</v>
      </c>
      <c r="AN9007">
        <v>0</v>
      </c>
      <c r="AO9007">
        <v>0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>
        <v>0</v>
      </c>
      <c r="AV9007">
        <v>0</v>
      </c>
      <c r="AW9007">
        <v>0</v>
      </c>
      <c r="AX9007">
        <v>1</v>
      </c>
      <c r="AY9007">
        <v>0</v>
      </c>
      <c r="AZ9007">
        <v>0</v>
      </c>
      <c r="BA9007">
        <v>0</v>
      </c>
      <c r="BB9007">
        <v>0</v>
      </c>
      <c r="BC9007">
        <v>0</v>
      </c>
      <c r="BD9007">
        <v>0</v>
      </c>
      <c r="BE9007">
        <v>0</v>
      </c>
      <c r="BF9007">
        <v>2</v>
      </c>
      <c r="BG9007">
        <v>0</v>
      </c>
      <c r="BH9007">
        <v>0</v>
      </c>
      <c r="BI9007">
        <v>0</v>
      </c>
      <c r="BJ9007">
        <v>0</v>
      </c>
      <c r="BK9007">
        <v>0</v>
      </c>
      <c r="BL9007">
        <v>0</v>
      </c>
      <c r="BM9007">
        <v>0</v>
      </c>
      <c r="BN9007">
        <v>0</v>
      </c>
      <c r="BO9007">
        <v>0</v>
      </c>
      <c r="BP9007">
        <v>0</v>
      </c>
      <c r="BQ9007">
        <v>0</v>
      </c>
      <c r="BR9007">
        <v>1</v>
      </c>
      <c r="BS9007">
        <v>0</v>
      </c>
      <c r="BT9007">
        <v>0</v>
      </c>
      <c r="BU9007">
        <v>7</v>
      </c>
      <c r="BV9007">
        <v>6</v>
      </c>
      <c r="BW9007">
        <v>6</v>
      </c>
      <c r="BX9007">
        <v>0</v>
      </c>
      <c r="BY9007">
        <v>1</v>
      </c>
      <c r="BZ9007">
        <v>2</v>
      </c>
      <c r="CA9007">
        <v>0</v>
      </c>
      <c r="CB9007">
        <v>0</v>
      </c>
      <c r="CC9007">
        <v>0</v>
      </c>
      <c r="CD9007">
        <v>4</v>
      </c>
      <c r="CE9007">
        <v>0</v>
      </c>
      <c r="CF9007">
        <v>2</v>
      </c>
    </row>
    <row r="9008" spans="1:84" x14ac:dyDescent="0.3">
      <c r="A9008" s="1" t="s">
        <v>9094</v>
      </c>
      <c r="B9008" s="1" t="s">
        <v>85</v>
      </c>
      <c r="C9008">
        <v>1</v>
      </c>
      <c r="D9008">
        <v>0</v>
      </c>
      <c r="E9008">
        <v>0</v>
      </c>
      <c r="F9008">
        <v>1</v>
      </c>
      <c r="G9008">
        <v>0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  <c r="N9008">
        <v>21</v>
      </c>
      <c r="O9008">
        <v>0</v>
      </c>
      <c r="P9008">
        <v>0</v>
      </c>
      <c r="Q9008">
        <v>0</v>
      </c>
      <c r="R9008">
        <v>0</v>
      </c>
      <c r="S9008">
        <v>0</v>
      </c>
      <c r="T9008">
        <v>0</v>
      </c>
      <c r="U9008">
        <v>0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1</v>
      </c>
      <c r="AM9008">
        <v>0</v>
      </c>
      <c r="AN9008">
        <v>1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0</v>
      </c>
      <c r="AU9008">
        <v>0</v>
      </c>
      <c r="AV9008">
        <v>0</v>
      </c>
      <c r="AW9008">
        <v>2</v>
      </c>
      <c r="AX9008">
        <v>20</v>
      </c>
      <c r="AY9008">
        <v>3</v>
      </c>
      <c r="AZ9008">
        <v>0</v>
      </c>
      <c r="BA9008">
        <v>0</v>
      </c>
      <c r="BB9008">
        <v>0</v>
      </c>
      <c r="BC9008">
        <v>0</v>
      </c>
      <c r="BD9008">
        <v>0</v>
      </c>
      <c r="BE9008">
        <v>0</v>
      </c>
      <c r="BF9008">
        <v>0</v>
      </c>
      <c r="BG9008">
        <v>0</v>
      </c>
      <c r="BH9008">
        <v>0</v>
      </c>
      <c r="BI9008">
        <v>0</v>
      </c>
      <c r="BJ9008">
        <v>0</v>
      </c>
      <c r="BK9008">
        <v>0</v>
      </c>
      <c r="BL9008">
        <v>0</v>
      </c>
      <c r="BM9008">
        <v>0</v>
      </c>
      <c r="BN9008">
        <v>0</v>
      </c>
      <c r="BO9008">
        <v>0</v>
      </c>
      <c r="BP9008">
        <v>0</v>
      </c>
      <c r="BQ9008">
        <v>0</v>
      </c>
      <c r="BR9008">
        <v>1</v>
      </c>
      <c r="BS9008">
        <v>13</v>
      </c>
      <c r="BT9008">
        <v>6</v>
      </c>
      <c r="BU9008">
        <v>22</v>
      </c>
      <c r="BV9008">
        <v>21</v>
      </c>
      <c r="BW9008">
        <v>3</v>
      </c>
      <c r="BX9008">
        <v>0</v>
      </c>
      <c r="BY9008">
        <v>1</v>
      </c>
      <c r="BZ9008">
        <v>20</v>
      </c>
      <c r="CA9008">
        <v>0</v>
      </c>
      <c r="CB9008">
        <v>0</v>
      </c>
      <c r="CC9008">
        <v>0</v>
      </c>
      <c r="CD9008">
        <v>48</v>
      </c>
      <c r="CE9008">
        <v>0</v>
      </c>
      <c r="CF9008">
        <v>0</v>
      </c>
    </row>
    <row r="9009" spans="1:84" x14ac:dyDescent="0.3">
      <c r="A9009" s="1" t="s">
        <v>9095</v>
      </c>
      <c r="B9009" s="1" t="s">
        <v>85</v>
      </c>
      <c r="C9009">
        <v>1</v>
      </c>
      <c r="D9009">
        <v>0</v>
      </c>
      <c r="E9009">
        <v>0</v>
      </c>
      <c r="F9009">
        <v>1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11</v>
      </c>
      <c r="O9009">
        <v>0</v>
      </c>
      <c r="P9009">
        <v>0</v>
      </c>
      <c r="Q9009">
        <v>0</v>
      </c>
      <c r="R9009">
        <v>0</v>
      </c>
      <c r="S9009">
        <v>0</v>
      </c>
      <c r="T9009">
        <v>0</v>
      </c>
      <c r="U9009">
        <v>0</v>
      </c>
      <c r="V9009">
        <v>0</v>
      </c>
      <c r="W9009">
        <v>0</v>
      </c>
      <c r="X9009">
        <v>0</v>
      </c>
      <c r="Y9009">
        <v>4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1</v>
      </c>
      <c r="AM9009">
        <v>0</v>
      </c>
      <c r="AN9009">
        <v>1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2</v>
      </c>
      <c r="AX9009">
        <v>15</v>
      </c>
      <c r="AY9009">
        <v>4</v>
      </c>
      <c r="AZ9009">
        <v>0</v>
      </c>
      <c r="BA9009">
        <v>0</v>
      </c>
      <c r="BB9009">
        <v>0</v>
      </c>
      <c r="BC9009">
        <v>0</v>
      </c>
      <c r="BD9009">
        <v>0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0</v>
      </c>
      <c r="BK9009">
        <v>0</v>
      </c>
      <c r="BL9009">
        <v>0</v>
      </c>
      <c r="BM9009">
        <v>0</v>
      </c>
      <c r="BN9009">
        <v>0</v>
      </c>
      <c r="BO9009">
        <v>0</v>
      </c>
      <c r="BP9009">
        <v>0</v>
      </c>
      <c r="BQ9009">
        <v>0</v>
      </c>
      <c r="BR9009">
        <v>1</v>
      </c>
      <c r="BS9009">
        <v>13</v>
      </c>
      <c r="BT9009">
        <v>1</v>
      </c>
      <c r="BU9009">
        <v>16</v>
      </c>
      <c r="BV9009">
        <v>15</v>
      </c>
      <c r="BW9009">
        <v>3</v>
      </c>
      <c r="BX9009">
        <v>0</v>
      </c>
      <c r="BY9009">
        <v>1</v>
      </c>
      <c r="BZ9009">
        <v>14</v>
      </c>
      <c r="CA9009">
        <v>0</v>
      </c>
      <c r="CB9009">
        <v>0</v>
      </c>
      <c r="CC9009">
        <v>0</v>
      </c>
      <c r="CD9009">
        <v>39</v>
      </c>
      <c r="CE9009">
        <v>0</v>
      </c>
      <c r="CF9009">
        <v>0</v>
      </c>
    </row>
    <row r="9010" spans="1:84" x14ac:dyDescent="0.3">
      <c r="A9010" s="1" t="s">
        <v>9096</v>
      </c>
      <c r="B9010" s="1" t="s">
        <v>85</v>
      </c>
      <c r="C9010">
        <v>1</v>
      </c>
      <c r="D9010">
        <v>0</v>
      </c>
      <c r="E9010">
        <v>0</v>
      </c>
      <c r="F9010">
        <v>1</v>
      </c>
      <c r="G9010">
        <v>0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  <c r="N9010">
        <v>14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5</v>
      </c>
      <c r="Z9010">
        <v>1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1</v>
      </c>
      <c r="AM9010">
        <v>0</v>
      </c>
      <c r="AN9010">
        <v>1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1</v>
      </c>
      <c r="AX9010">
        <v>16</v>
      </c>
      <c r="AY9010">
        <v>4</v>
      </c>
      <c r="AZ9010">
        <v>0</v>
      </c>
      <c r="BA9010">
        <v>0</v>
      </c>
      <c r="BB9010">
        <v>0</v>
      </c>
      <c r="BC9010">
        <v>0</v>
      </c>
      <c r="BD9010">
        <v>0</v>
      </c>
      <c r="BE9010">
        <v>0</v>
      </c>
      <c r="BF9010">
        <v>0</v>
      </c>
      <c r="BG9010">
        <v>0</v>
      </c>
      <c r="BH9010">
        <v>0</v>
      </c>
      <c r="BI9010">
        <v>0</v>
      </c>
      <c r="BJ9010">
        <v>0</v>
      </c>
      <c r="BK9010">
        <v>0</v>
      </c>
      <c r="BL9010">
        <v>0</v>
      </c>
      <c r="BM9010">
        <v>0</v>
      </c>
      <c r="BN9010">
        <v>1</v>
      </c>
      <c r="BO9010">
        <v>0</v>
      </c>
      <c r="BP9010">
        <v>0</v>
      </c>
      <c r="BQ9010">
        <v>0</v>
      </c>
      <c r="BR9010">
        <v>2</v>
      </c>
      <c r="BS9010">
        <v>13</v>
      </c>
      <c r="BT9010">
        <v>0</v>
      </c>
      <c r="BU9010">
        <v>17</v>
      </c>
      <c r="BV9010">
        <v>16</v>
      </c>
      <c r="BW9010">
        <v>3</v>
      </c>
      <c r="BX9010">
        <v>0</v>
      </c>
      <c r="BY9010">
        <v>1</v>
      </c>
      <c r="BZ9010">
        <v>14</v>
      </c>
      <c r="CA9010">
        <v>0</v>
      </c>
      <c r="CB9010">
        <v>0</v>
      </c>
      <c r="CC9010">
        <v>0</v>
      </c>
      <c r="CD9010">
        <v>44</v>
      </c>
      <c r="CE9010">
        <v>1</v>
      </c>
      <c r="CF9010">
        <v>0</v>
      </c>
    </row>
    <row r="9011" spans="1:84" x14ac:dyDescent="0.3">
      <c r="A9011" s="1" t="s">
        <v>9097</v>
      </c>
      <c r="B9011" s="1" t="s">
        <v>85</v>
      </c>
      <c r="C9011">
        <v>1</v>
      </c>
      <c r="D9011">
        <v>0</v>
      </c>
      <c r="E9011">
        <v>0</v>
      </c>
      <c r="F9011">
        <v>1</v>
      </c>
      <c r="G9011">
        <v>0</v>
      </c>
      <c r="H9011">
        <v>2</v>
      </c>
      <c r="I9011">
        <v>0</v>
      </c>
      <c r="J9011">
        <v>0</v>
      </c>
      <c r="K9011">
        <v>0</v>
      </c>
      <c r="L9011">
        <v>0</v>
      </c>
      <c r="M9011">
        <v>0</v>
      </c>
      <c r="N9011">
        <v>11</v>
      </c>
      <c r="O9011">
        <v>0</v>
      </c>
      <c r="P9011">
        <v>0</v>
      </c>
      <c r="Q9011">
        <v>0</v>
      </c>
      <c r="R9011">
        <v>0</v>
      </c>
      <c r="S9011">
        <v>0</v>
      </c>
      <c r="T9011">
        <v>0</v>
      </c>
      <c r="U9011">
        <v>0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0</v>
      </c>
      <c r="AJ9011">
        <v>0</v>
      </c>
      <c r="AK9011">
        <v>0</v>
      </c>
      <c r="AL9011">
        <v>3</v>
      </c>
      <c r="AM9011">
        <v>0</v>
      </c>
      <c r="AN9011">
        <v>1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3</v>
      </c>
      <c r="AX9011">
        <v>8</v>
      </c>
      <c r="AY9011">
        <v>6</v>
      </c>
      <c r="AZ9011">
        <v>0</v>
      </c>
      <c r="BA9011">
        <v>0</v>
      </c>
      <c r="BB9011">
        <v>0</v>
      </c>
      <c r="BC9011">
        <v>0</v>
      </c>
      <c r="BD9011">
        <v>0</v>
      </c>
      <c r="BE9011">
        <v>0</v>
      </c>
      <c r="BF9011">
        <v>0</v>
      </c>
      <c r="BG9011">
        <v>1</v>
      </c>
      <c r="BH9011">
        <v>0</v>
      </c>
      <c r="BI9011">
        <v>0</v>
      </c>
      <c r="BJ9011">
        <v>0</v>
      </c>
      <c r="BK9011">
        <v>0</v>
      </c>
      <c r="BL9011">
        <v>0</v>
      </c>
      <c r="BM9011">
        <v>0</v>
      </c>
      <c r="BN9011">
        <v>0</v>
      </c>
      <c r="BO9011">
        <v>0</v>
      </c>
      <c r="BP9011">
        <v>0</v>
      </c>
      <c r="BQ9011">
        <v>0</v>
      </c>
      <c r="BR9011">
        <v>1</v>
      </c>
      <c r="BS9011">
        <v>7</v>
      </c>
      <c r="BT9011">
        <v>0</v>
      </c>
      <c r="BU9011">
        <v>16</v>
      </c>
      <c r="BV9011">
        <v>15</v>
      </c>
      <c r="BW9011">
        <v>3</v>
      </c>
      <c r="BX9011">
        <v>0</v>
      </c>
      <c r="BY9011">
        <v>1</v>
      </c>
      <c r="BZ9011">
        <v>12</v>
      </c>
      <c r="CA9011">
        <v>0</v>
      </c>
      <c r="CB9011">
        <v>0</v>
      </c>
      <c r="CC9011">
        <v>0</v>
      </c>
      <c r="CD9011">
        <v>35</v>
      </c>
      <c r="CE9011">
        <v>0</v>
      </c>
      <c r="CF9011">
        <v>1</v>
      </c>
    </row>
    <row r="9012" spans="1:84" x14ac:dyDescent="0.3">
      <c r="A9012" s="1" t="s">
        <v>9098</v>
      </c>
      <c r="B9012" s="1" t="s">
        <v>85</v>
      </c>
      <c r="C9012">
        <v>1</v>
      </c>
      <c r="D9012">
        <v>0</v>
      </c>
      <c r="E9012">
        <v>0</v>
      </c>
      <c r="F9012">
        <v>1</v>
      </c>
      <c r="G9012">
        <v>0</v>
      </c>
      <c r="H9012">
        <v>2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3</v>
      </c>
      <c r="O9012">
        <v>0</v>
      </c>
      <c r="P9012">
        <v>0</v>
      </c>
      <c r="Q9012">
        <v>0</v>
      </c>
      <c r="R9012">
        <v>0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1</v>
      </c>
      <c r="AB9012">
        <v>0</v>
      </c>
      <c r="AC9012">
        <v>1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1</v>
      </c>
      <c r="AM9012">
        <v>0</v>
      </c>
      <c r="AN9012">
        <v>1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>
        <v>9</v>
      </c>
      <c r="AY9012">
        <v>4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>
        <v>0</v>
      </c>
      <c r="BF9012">
        <v>0</v>
      </c>
      <c r="BG9012">
        <v>0</v>
      </c>
      <c r="BH9012">
        <v>0</v>
      </c>
      <c r="BI9012">
        <v>0</v>
      </c>
      <c r="BJ9012">
        <v>0</v>
      </c>
      <c r="BK9012">
        <v>0</v>
      </c>
      <c r="BL9012">
        <v>0</v>
      </c>
      <c r="BM9012">
        <v>1</v>
      </c>
      <c r="BN9012">
        <v>0</v>
      </c>
      <c r="BO9012">
        <v>0</v>
      </c>
      <c r="BP9012">
        <v>0</v>
      </c>
      <c r="BQ9012">
        <v>0</v>
      </c>
      <c r="BR9012">
        <v>1</v>
      </c>
      <c r="BS9012">
        <v>7</v>
      </c>
      <c r="BT9012">
        <v>0</v>
      </c>
      <c r="BU9012">
        <v>12</v>
      </c>
      <c r="BV9012">
        <v>11</v>
      </c>
      <c r="BW9012">
        <v>4</v>
      </c>
      <c r="BX9012">
        <v>0</v>
      </c>
      <c r="BY9012">
        <v>1</v>
      </c>
      <c r="BZ9012">
        <v>9</v>
      </c>
      <c r="CA9012">
        <v>0</v>
      </c>
      <c r="CB9012">
        <v>0</v>
      </c>
      <c r="CC9012">
        <v>0</v>
      </c>
      <c r="CD9012">
        <v>22</v>
      </c>
      <c r="CE9012">
        <v>0</v>
      </c>
      <c r="CF9012">
        <v>2</v>
      </c>
    </row>
    <row r="9013" spans="1:84" x14ac:dyDescent="0.3">
      <c r="A9013" s="1" t="s">
        <v>9099</v>
      </c>
      <c r="B9013" s="1" t="s">
        <v>85</v>
      </c>
      <c r="C9013">
        <v>1</v>
      </c>
      <c r="D9013">
        <v>0</v>
      </c>
      <c r="E9013">
        <v>0</v>
      </c>
      <c r="F9013">
        <v>1</v>
      </c>
      <c r="G9013">
        <v>0</v>
      </c>
      <c r="H9013">
        <v>2</v>
      </c>
      <c r="I9013">
        <v>0</v>
      </c>
      <c r="J9013">
        <v>0</v>
      </c>
      <c r="K9013">
        <v>0</v>
      </c>
      <c r="L9013">
        <v>0</v>
      </c>
      <c r="M9013">
        <v>0</v>
      </c>
      <c r="N9013">
        <v>0</v>
      </c>
      <c r="O9013">
        <v>0</v>
      </c>
      <c r="P9013">
        <v>0</v>
      </c>
      <c r="Q9013">
        <v>0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4</v>
      </c>
      <c r="AM9013">
        <v>0</v>
      </c>
      <c r="AN9013">
        <v>1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4</v>
      </c>
      <c r="AX9013">
        <v>6</v>
      </c>
      <c r="AY9013">
        <v>4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1</v>
      </c>
      <c r="BH9013">
        <v>0</v>
      </c>
      <c r="BI9013">
        <v>0</v>
      </c>
      <c r="BJ9013">
        <v>0</v>
      </c>
      <c r="BK9013">
        <v>0</v>
      </c>
      <c r="BL9013">
        <v>0</v>
      </c>
      <c r="BM9013">
        <v>0</v>
      </c>
      <c r="BN9013">
        <v>0</v>
      </c>
      <c r="BO9013">
        <v>0</v>
      </c>
      <c r="BP9013">
        <v>0</v>
      </c>
      <c r="BQ9013">
        <v>0</v>
      </c>
      <c r="BR9013">
        <v>1</v>
      </c>
      <c r="BS9013">
        <v>5</v>
      </c>
      <c r="BT9013">
        <v>0</v>
      </c>
      <c r="BU9013">
        <v>16</v>
      </c>
      <c r="BV9013">
        <v>15</v>
      </c>
      <c r="BW9013">
        <v>3</v>
      </c>
      <c r="BX9013">
        <v>0</v>
      </c>
      <c r="BY9013">
        <v>1</v>
      </c>
      <c r="BZ9013">
        <v>11</v>
      </c>
      <c r="CA9013">
        <v>0</v>
      </c>
      <c r="CB9013">
        <v>0</v>
      </c>
      <c r="CC9013">
        <v>0</v>
      </c>
      <c r="CD9013">
        <v>22</v>
      </c>
      <c r="CE9013">
        <v>0</v>
      </c>
      <c r="CF9013">
        <v>1</v>
      </c>
    </row>
    <row r="9014" spans="1:84" x14ac:dyDescent="0.3">
      <c r="A9014" s="1" t="s">
        <v>9100</v>
      </c>
      <c r="B9014" s="1" t="s">
        <v>85</v>
      </c>
      <c r="C9014">
        <v>5</v>
      </c>
      <c r="D9014">
        <v>0</v>
      </c>
      <c r="E9014">
        <v>0</v>
      </c>
      <c r="F9014">
        <v>3</v>
      </c>
      <c r="G9014">
        <v>0</v>
      </c>
      <c r="H9014">
        <v>5</v>
      </c>
      <c r="I9014">
        <v>0</v>
      </c>
      <c r="J9014">
        <v>0</v>
      </c>
      <c r="K9014">
        <v>0</v>
      </c>
      <c r="L9014">
        <v>0</v>
      </c>
      <c r="M9014">
        <v>2</v>
      </c>
      <c r="N9014">
        <v>34</v>
      </c>
      <c r="O9014">
        <v>0</v>
      </c>
      <c r="P9014">
        <v>0</v>
      </c>
      <c r="Q9014">
        <v>0</v>
      </c>
      <c r="R9014">
        <v>0</v>
      </c>
      <c r="S9014">
        <v>0</v>
      </c>
      <c r="T9014">
        <v>0</v>
      </c>
      <c r="U9014">
        <v>0</v>
      </c>
      <c r="V9014">
        <v>0</v>
      </c>
      <c r="W9014">
        <v>0</v>
      </c>
      <c r="X9014">
        <v>1</v>
      </c>
      <c r="Y9014">
        <v>2</v>
      </c>
      <c r="Z9014">
        <v>0</v>
      </c>
      <c r="AA9014">
        <v>0</v>
      </c>
      <c r="AB9014">
        <v>0</v>
      </c>
      <c r="AC9014">
        <v>3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2</v>
      </c>
      <c r="AM9014">
        <v>0</v>
      </c>
      <c r="AN9014">
        <v>5</v>
      </c>
      <c r="AO9014">
        <v>0</v>
      </c>
      <c r="AP9014">
        <v>1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4</v>
      </c>
      <c r="AX9014">
        <v>26</v>
      </c>
      <c r="AY9014">
        <v>6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0</v>
      </c>
      <c r="BF9014">
        <v>0</v>
      </c>
      <c r="BG9014">
        <v>0</v>
      </c>
      <c r="BH9014">
        <v>0</v>
      </c>
      <c r="BI9014">
        <v>0</v>
      </c>
      <c r="BJ9014">
        <v>0</v>
      </c>
      <c r="BK9014">
        <v>0</v>
      </c>
      <c r="BL9014">
        <v>0</v>
      </c>
      <c r="BM9014">
        <v>3</v>
      </c>
      <c r="BN9014">
        <v>0</v>
      </c>
      <c r="BO9014">
        <v>0</v>
      </c>
      <c r="BP9014">
        <v>0</v>
      </c>
      <c r="BQ9014">
        <v>0</v>
      </c>
      <c r="BR9014">
        <v>4</v>
      </c>
      <c r="BS9014">
        <v>19</v>
      </c>
      <c r="BT9014">
        <v>0</v>
      </c>
      <c r="BU9014">
        <v>43</v>
      </c>
      <c r="BV9014">
        <v>44</v>
      </c>
      <c r="BW9014">
        <v>7</v>
      </c>
      <c r="BX9014">
        <v>10</v>
      </c>
      <c r="BY9014">
        <v>1</v>
      </c>
      <c r="BZ9014">
        <v>17</v>
      </c>
      <c r="CA9014">
        <v>0</v>
      </c>
      <c r="CB9014">
        <v>0</v>
      </c>
      <c r="CC9014">
        <v>0</v>
      </c>
      <c r="CD9014">
        <v>87</v>
      </c>
      <c r="CE9014">
        <v>0</v>
      </c>
      <c r="CF9014">
        <v>1</v>
      </c>
    </row>
    <row r="9015" spans="1:84" x14ac:dyDescent="0.3">
      <c r="A9015" s="1" t="s">
        <v>9101</v>
      </c>
      <c r="B9015" s="1" t="s">
        <v>85</v>
      </c>
      <c r="C9015">
        <v>1</v>
      </c>
      <c r="D9015">
        <v>0</v>
      </c>
      <c r="E9015">
        <v>0</v>
      </c>
      <c r="F9015">
        <v>1</v>
      </c>
      <c r="G9015">
        <v>0</v>
      </c>
      <c r="H9015">
        <v>0</v>
      </c>
      <c r="I9015">
        <v>0</v>
      </c>
      <c r="J9015">
        <v>0</v>
      </c>
      <c r="K9015">
        <v>0</v>
      </c>
      <c r="L9015">
        <v>0</v>
      </c>
      <c r="M9015">
        <v>1</v>
      </c>
      <c r="N9015">
        <v>1</v>
      </c>
      <c r="O9015">
        <v>0</v>
      </c>
      <c r="P9015">
        <v>0</v>
      </c>
      <c r="Q9015">
        <v>0</v>
      </c>
      <c r="R9015">
        <v>0</v>
      </c>
      <c r="S9015">
        <v>0</v>
      </c>
      <c r="T9015">
        <v>0</v>
      </c>
      <c r="U9015">
        <v>0</v>
      </c>
      <c r="V9015">
        <v>0</v>
      </c>
      <c r="W9015">
        <v>0</v>
      </c>
      <c r="X9015">
        <v>0</v>
      </c>
      <c r="Y9015">
        <v>1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2</v>
      </c>
      <c r="AY9015">
        <v>0</v>
      </c>
      <c r="AZ9015">
        <v>0</v>
      </c>
      <c r="BA9015">
        <v>0</v>
      </c>
      <c r="BB9015">
        <v>0</v>
      </c>
      <c r="BC9015">
        <v>0</v>
      </c>
      <c r="BD9015">
        <v>0</v>
      </c>
      <c r="BE9015">
        <v>0</v>
      </c>
      <c r="BF9015">
        <v>0</v>
      </c>
      <c r="BG9015">
        <v>0</v>
      </c>
      <c r="BH9015">
        <v>0</v>
      </c>
      <c r="BI9015">
        <v>0</v>
      </c>
      <c r="BJ9015">
        <v>0</v>
      </c>
      <c r="BK9015">
        <v>0</v>
      </c>
      <c r="BL9015">
        <v>0</v>
      </c>
      <c r="BM9015">
        <v>0</v>
      </c>
      <c r="BN9015">
        <v>0</v>
      </c>
      <c r="BO9015">
        <v>0</v>
      </c>
      <c r="BP9015">
        <v>0</v>
      </c>
      <c r="BQ9015">
        <v>0</v>
      </c>
      <c r="BR9015">
        <v>1</v>
      </c>
      <c r="BS9015">
        <v>1</v>
      </c>
      <c r="BT9015">
        <v>0</v>
      </c>
      <c r="BU9015">
        <v>3</v>
      </c>
      <c r="BV9015">
        <v>2</v>
      </c>
      <c r="BW9015">
        <v>3</v>
      </c>
      <c r="BX9015">
        <v>0</v>
      </c>
      <c r="BY9015">
        <v>1</v>
      </c>
      <c r="BZ9015">
        <v>2</v>
      </c>
      <c r="CA9015">
        <v>0</v>
      </c>
      <c r="CB9015">
        <v>0</v>
      </c>
      <c r="CC9015">
        <v>0</v>
      </c>
      <c r="CD9015">
        <v>6</v>
      </c>
      <c r="CE9015">
        <v>0</v>
      </c>
      <c r="CF9015">
        <v>0</v>
      </c>
    </row>
    <row r="9016" spans="1:84" x14ac:dyDescent="0.3">
      <c r="A9016" s="1" t="s">
        <v>9102</v>
      </c>
      <c r="B9016" s="1" t="s">
        <v>93</v>
      </c>
      <c r="C9016">
        <v>14</v>
      </c>
      <c r="D9016">
        <v>0</v>
      </c>
      <c r="E9016">
        <v>123</v>
      </c>
      <c r="F9016">
        <v>1</v>
      </c>
      <c r="G9016">
        <v>0</v>
      </c>
      <c r="H9016">
        <v>7</v>
      </c>
      <c r="I9016">
        <v>0</v>
      </c>
      <c r="J9016">
        <v>0</v>
      </c>
      <c r="K9016">
        <v>0</v>
      </c>
      <c r="L9016">
        <v>0</v>
      </c>
      <c r="M9016">
        <v>75</v>
      </c>
      <c r="N9016">
        <v>49</v>
      </c>
      <c r="O9016">
        <v>104</v>
      </c>
      <c r="P9016">
        <v>0</v>
      </c>
      <c r="Q9016">
        <v>0</v>
      </c>
      <c r="R9016">
        <v>0</v>
      </c>
      <c r="S9016">
        <v>105</v>
      </c>
      <c r="T9016">
        <v>0</v>
      </c>
      <c r="U9016">
        <v>0</v>
      </c>
      <c r="V9016">
        <v>0</v>
      </c>
      <c r="W9016">
        <v>0</v>
      </c>
      <c r="X9016">
        <v>0</v>
      </c>
      <c r="Y9016">
        <v>0</v>
      </c>
      <c r="Z9016">
        <v>31</v>
      </c>
      <c r="AA9016">
        <v>0</v>
      </c>
      <c r="AB9016">
        <v>0</v>
      </c>
      <c r="AC9016">
        <v>1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14</v>
      </c>
      <c r="AM9016">
        <v>0</v>
      </c>
      <c r="AN9016">
        <v>0</v>
      </c>
      <c r="AO9016">
        <v>0</v>
      </c>
      <c r="AP9016">
        <v>1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0</v>
      </c>
      <c r="AX9016">
        <v>123</v>
      </c>
      <c r="AY9016">
        <v>6</v>
      </c>
      <c r="AZ9016">
        <v>0</v>
      </c>
      <c r="BA9016">
        <v>0</v>
      </c>
      <c r="BB9016">
        <v>0</v>
      </c>
      <c r="BC9016">
        <v>0</v>
      </c>
      <c r="BD9016">
        <v>0</v>
      </c>
      <c r="BE9016">
        <v>0</v>
      </c>
      <c r="BF9016">
        <v>0</v>
      </c>
      <c r="BG9016">
        <v>0</v>
      </c>
      <c r="BH9016">
        <v>0</v>
      </c>
      <c r="BI9016">
        <v>0</v>
      </c>
      <c r="BJ9016">
        <v>0</v>
      </c>
      <c r="BK9016">
        <v>0</v>
      </c>
      <c r="BL9016">
        <v>0</v>
      </c>
      <c r="BM9016">
        <v>4</v>
      </c>
      <c r="BN9016">
        <v>17</v>
      </c>
      <c r="BO9016">
        <v>33</v>
      </c>
      <c r="BP9016">
        <v>15</v>
      </c>
      <c r="BQ9016">
        <v>2</v>
      </c>
      <c r="BR9016">
        <v>14</v>
      </c>
      <c r="BS9016">
        <v>38</v>
      </c>
      <c r="BT9016">
        <v>0</v>
      </c>
      <c r="BU9016">
        <v>145</v>
      </c>
      <c r="BV9016">
        <v>151</v>
      </c>
      <c r="BW9016">
        <v>8</v>
      </c>
      <c r="BX9016">
        <v>8</v>
      </c>
      <c r="BY9016">
        <v>1</v>
      </c>
      <c r="BZ9016">
        <v>31</v>
      </c>
      <c r="CA9016">
        <v>0</v>
      </c>
      <c r="CB9016">
        <v>0</v>
      </c>
      <c r="CC9016">
        <v>0</v>
      </c>
      <c r="CD9016">
        <v>638</v>
      </c>
      <c r="CE9016">
        <v>0</v>
      </c>
      <c r="CF9016">
        <v>0</v>
      </c>
    </row>
    <row r="9017" spans="1:84" x14ac:dyDescent="0.3">
      <c r="A9017" s="1" t="s">
        <v>9103</v>
      </c>
      <c r="B9017" s="1" t="s">
        <v>85</v>
      </c>
      <c r="C9017">
        <v>4</v>
      </c>
      <c r="D9017">
        <v>4</v>
      </c>
      <c r="E9017">
        <v>0</v>
      </c>
      <c r="F9017">
        <v>1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0</v>
      </c>
      <c r="M9017">
        <v>1</v>
      </c>
      <c r="N9017">
        <v>1</v>
      </c>
      <c r="O9017">
        <v>3</v>
      </c>
      <c r="P9017">
        <v>0</v>
      </c>
      <c r="Q9017">
        <v>0</v>
      </c>
      <c r="R9017">
        <v>0</v>
      </c>
      <c r="S9017">
        <v>0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1</v>
      </c>
      <c r="AA9017">
        <v>0</v>
      </c>
      <c r="AB9017">
        <v>0</v>
      </c>
      <c r="AC9017">
        <v>3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4</v>
      </c>
      <c r="AM9017">
        <v>0</v>
      </c>
      <c r="AN9017">
        <v>4</v>
      </c>
      <c r="AO9017">
        <v>0</v>
      </c>
      <c r="AP9017">
        <v>0</v>
      </c>
      <c r="AQ9017">
        <v>0</v>
      </c>
      <c r="AR9017">
        <v>2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37</v>
      </c>
      <c r="AY9017">
        <v>0</v>
      </c>
      <c r="AZ9017">
        <v>0</v>
      </c>
      <c r="BA9017">
        <v>0</v>
      </c>
      <c r="BB9017">
        <v>0</v>
      </c>
      <c r="BC9017">
        <v>0</v>
      </c>
      <c r="BD9017">
        <v>0</v>
      </c>
      <c r="BE9017">
        <v>0</v>
      </c>
      <c r="BF9017">
        <v>0</v>
      </c>
      <c r="BG9017">
        <v>0</v>
      </c>
      <c r="BH9017">
        <v>0</v>
      </c>
      <c r="BI9017">
        <v>0</v>
      </c>
      <c r="BJ9017">
        <v>0</v>
      </c>
      <c r="BK9017">
        <v>0</v>
      </c>
      <c r="BL9017">
        <v>0</v>
      </c>
      <c r="BM9017">
        <v>3</v>
      </c>
      <c r="BN9017">
        <v>0</v>
      </c>
      <c r="BO9017">
        <v>1</v>
      </c>
      <c r="BP9017">
        <v>0</v>
      </c>
      <c r="BQ9017">
        <v>5</v>
      </c>
      <c r="BR9017">
        <v>14</v>
      </c>
      <c r="BS9017">
        <v>14</v>
      </c>
      <c r="BT9017">
        <v>0</v>
      </c>
      <c r="BU9017">
        <v>43</v>
      </c>
      <c r="BV9017">
        <v>42</v>
      </c>
      <c r="BW9017">
        <v>8</v>
      </c>
      <c r="BX9017">
        <v>0</v>
      </c>
      <c r="BY9017">
        <v>1</v>
      </c>
      <c r="BZ9017">
        <v>10</v>
      </c>
      <c r="CA9017">
        <v>0</v>
      </c>
      <c r="CB9017">
        <v>0</v>
      </c>
      <c r="CC9017">
        <v>0</v>
      </c>
      <c r="CD9017">
        <v>52</v>
      </c>
      <c r="CE9017">
        <v>0</v>
      </c>
      <c r="CF9017">
        <v>0</v>
      </c>
    </row>
    <row r="9018" spans="1:84" x14ac:dyDescent="0.3">
      <c r="A9018" s="1" t="s">
        <v>9104</v>
      </c>
      <c r="B9018" s="1" t="s">
        <v>85</v>
      </c>
      <c r="C9018">
        <v>5</v>
      </c>
      <c r="D9018">
        <v>0</v>
      </c>
      <c r="E9018">
        <v>0</v>
      </c>
      <c r="F9018">
        <v>1</v>
      </c>
      <c r="G9018">
        <v>0</v>
      </c>
      <c r="H9018">
        <v>7</v>
      </c>
      <c r="I9018">
        <v>0</v>
      </c>
      <c r="J9018">
        <v>0</v>
      </c>
      <c r="K9018">
        <v>0</v>
      </c>
      <c r="L9018">
        <v>0</v>
      </c>
      <c r="M9018">
        <v>1</v>
      </c>
      <c r="N9018">
        <v>1</v>
      </c>
      <c r="O9018">
        <v>0</v>
      </c>
      <c r="P9018">
        <v>0</v>
      </c>
      <c r="Q9018">
        <v>0</v>
      </c>
      <c r="R9018">
        <v>0</v>
      </c>
      <c r="S9018">
        <v>0</v>
      </c>
      <c r="T9018">
        <v>0</v>
      </c>
      <c r="U9018">
        <v>0</v>
      </c>
      <c r="V9018">
        <v>0</v>
      </c>
      <c r="W9018">
        <v>0</v>
      </c>
      <c r="X9018">
        <v>0</v>
      </c>
      <c r="Y9018">
        <v>0</v>
      </c>
      <c r="Z9018">
        <v>1</v>
      </c>
      <c r="AA9018">
        <v>0</v>
      </c>
      <c r="AB9018">
        <v>0</v>
      </c>
      <c r="AC9018">
        <v>1</v>
      </c>
      <c r="AD9018">
        <v>0</v>
      </c>
      <c r="AE9018">
        <v>0</v>
      </c>
      <c r="AF9018">
        <v>1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1</v>
      </c>
      <c r="AM9018">
        <v>0</v>
      </c>
      <c r="AN9018">
        <v>7</v>
      </c>
      <c r="AO9018">
        <v>0</v>
      </c>
      <c r="AP9018">
        <v>2</v>
      </c>
      <c r="AQ9018">
        <v>0</v>
      </c>
      <c r="AR9018">
        <v>0</v>
      </c>
      <c r="AS9018">
        <v>0</v>
      </c>
      <c r="AT9018">
        <v>0</v>
      </c>
      <c r="AU9018">
        <v>0</v>
      </c>
      <c r="AV9018">
        <v>0</v>
      </c>
      <c r="AW9018">
        <v>1</v>
      </c>
      <c r="AX9018">
        <v>18</v>
      </c>
      <c r="AY9018">
        <v>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0</v>
      </c>
      <c r="BF9018">
        <v>0</v>
      </c>
      <c r="BG9018">
        <v>0</v>
      </c>
      <c r="BH9018">
        <v>0</v>
      </c>
      <c r="BI9018">
        <v>0</v>
      </c>
      <c r="BJ9018">
        <v>0</v>
      </c>
      <c r="BK9018">
        <v>0</v>
      </c>
      <c r="BL9018">
        <v>0</v>
      </c>
      <c r="BM9018">
        <v>1</v>
      </c>
      <c r="BN9018">
        <v>0</v>
      </c>
      <c r="BO9018">
        <v>0</v>
      </c>
      <c r="BP9018">
        <v>0</v>
      </c>
      <c r="BQ9018">
        <v>0</v>
      </c>
      <c r="BR9018">
        <v>5</v>
      </c>
      <c r="BS9018">
        <v>2</v>
      </c>
      <c r="BT9018">
        <v>10</v>
      </c>
      <c r="BU9018">
        <v>31</v>
      </c>
      <c r="BV9018">
        <v>37</v>
      </c>
      <c r="BW9018">
        <v>6</v>
      </c>
      <c r="BX9018">
        <v>9</v>
      </c>
      <c r="BY9018">
        <v>2</v>
      </c>
      <c r="BZ9018">
        <v>5</v>
      </c>
      <c r="CA9018">
        <v>1</v>
      </c>
      <c r="CB9018">
        <v>3</v>
      </c>
      <c r="CC9018">
        <v>3</v>
      </c>
      <c r="CD9018">
        <v>37</v>
      </c>
      <c r="CE9018">
        <v>0</v>
      </c>
      <c r="CF9018">
        <v>0</v>
      </c>
    </row>
    <row r="9019" spans="1:84" x14ac:dyDescent="0.3">
      <c r="A9019" s="1" t="s">
        <v>9105</v>
      </c>
      <c r="B9019" s="1" t="s">
        <v>85</v>
      </c>
      <c r="C9019">
        <v>7</v>
      </c>
      <c r="D9019">
        <v>1</v>
      </c>
      <c r="E9019">
        <v>0</v>
      </c>
      <c r="F9019">
        <v>1</v>
      </c>
      <c r="G9019">
        <v>0</v>
      </c>
      <c r="H9019">
        <v>26</v>
      </c>
      <c r="I9019">
        <v>0</v>
      </c>
      <c r="J9019">
        <v>0</v>
      </c>
      <c r="K9019">
        <v>0</v>
      </c>
      <c r="L9019">
        <v>0</v>
      </c>
      <c r="M9019">
        <v>1</v>
      </c>
      <c r="N9019">
        <v>2</v>
      </c>
      <c r="O9019">
        <v>13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1</v>
      </c>
      <c r="Z9019">
        <v>0</v>
      </c>
      <c r="AA9019">
        <v>0</v>
      </c>
      <c r="AB9019">
        <v>0</v>
      </c>
      <c r="AC9019">
        <v>6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3</v>
      </c>
      <c r="AM9019">
        <v>0</v>
      </c>
      <c r="AN9019">
        <v>2</v>
      </c>
      <c r="AO9019">
        <v>0</v>
      </c>
      <c r="AP9019">
        <v>1</v>
      </c>
      <c r="AQ9019">
        <v>0</v>
      </c>
      <c r="AR9019">
        <v>1</v>
      </c>
      <c r="AS9019">
        <v>0</v>
      </c>
      <c r="AT9019">
        <v>0</v>
      </c>
      <c r="AU9019">
        <v>0</v>
      </c>
      <c r="AV9019">
        <v>0</v>
      </c>
      <c r="AW9019">
        <v>10</v>
      </c>
      <c r="AX9019">
        <v>104</v>
      </c>
      <c r="AY9019">
        <v>2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0</v>
      </c>
      <c r="BF9019">
        <v>0</v>
      </c>
      <c r="BG9019">
        <v>0</v>
      </c>
      <c r="BH9019">
        <v>0</v>
      </c>
      <c r="BI9019">
        <v>0</v>
      </c>
      <c r="BJ9019">
        <v>0</v>
      </c>
      <c r="BK9019">
        <v>0</v>
      </c>
      <c r="BL9019">
        <v>0</v>
      </c>
      <c r="BM9019">
        <v>6</v>
      </c>
      <c r="BN9019">
        <v>24</v>
      </c>
      <c r="BO9019">
        <v>0</v>
      </c>
      <c r="BP9019">
        <v>0</v>
      </c>
      <c r="BQ9019">
        <v>7</v>
      </c>
      <c r="BR9019">
        <v>6</v>
      </c>
      <c r="BS9019">
        <v>56</v>
      </c>
      <c r="BT9019">
        <v>4</v>
      </c>
      <c r="BU9019">
        <v>139</v>
      </c>
      <c r="BV9019">
        <v>164</v>
      </c>
      <c r="BW9019">
        <v>7</v>
      </c>
      <c r="BX9019">
        <v>11</v>
      </c>
      <c r="BY9019">
        <v>24</v>
      </c>
      <c r="BZ9019">
        <v>53</v>
      </c>
      <c r="CA9019">
        <v>0</v>
      </c>
      <c r="CB9019">
        <v>0</v>
      </c>
      <c r="CC9019">
        <v>0</v>
      </c>
      <c r="CD9019">
        <v>306</v>
      </c>
      <c r="CE9019">
        <v>0</v>
      </c>
      <c r="CF9019">
        <v>0</v>
      </c>
    </row>
    <row r="9020" spans="1:84" x14ac:dyDescent="0.3">
      <c r="A9020" s="1" t="s">
        <v>9106</v>
      </c>
      <c r="B9020" s="1" t="s">
        <v>85</v>
      </c>
      <c r="C9020">
        <v>6</v>
      </c>
      <c r="D9020">
        <v>1</v>
      </c>
      <c r="E9020">
        <v>0</v>
      </c>
      <c r="F9020">
        <v>1</v>
      </c>
      <c r="G9020">
        <v>0</v>
      </c>
      <c r="H9020">
        <v>3</v>
      </c>
      <c r="I9020">
        <v>0</v>
      </c>
      <c r="J9020">
        <v>0</v>
      </c>
      <c r="K9020">
        <v>0</v>
      </c>
      <c r="L9020">
        <v>0</v>
      </c>
      <c r="M9020">
        <v>1</v>
      </c>
      <c r="N9020">
        <v>0</v>
      </c>
      <c r="O9020">
        <v>11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4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5</v>
      </c>
      <c r="AM9020">
        <v>0</v>
      </c>
      <c r="AN9020">
        <v>5</v>
      </c>
      <c r="AO9020">
        <v>0</v>
      </c>
      <c r="AP9020">
        <v>1</v>
      </c>
      <c r="AQ9020">
        <v>0</v>
      </c>
      <c r="AR9020">
        <v>1</v>
      </c>
      <c r="AS9020">
        <v>0</v>
      </c>
      <c r="AT9020">
        <v>0</v>
      </c>
      <c r="AU9020">
        <v>0</v>
      </c>
      <c r="AV9020">
        <v>0</v>
      </c>
      <c r="AW9020">
        <v>12</v>
      </c>
      <c r="AX9020">
        <v>83</v>
      </c>
      <c r="AY9020">
        <v>11</v>
      </c>
      <c r="AZ9020">
        <v>0</v>
      </c>
      <c r="BA9020">
        <v>0</v>
      </c>
      <c r="BB9020">
        <v>0</v>
      </c>
      <c r="BC9020">
        <v>0</v>
      </c>
      <c r="BD9020">
        <v>0</v>
      </c>
      <c r="BE9020">
        <v>0</v>
      </c>
      <c r="BF9020">
        <v>0</v>
      </c>
      <c r="BG9020">
        <v>0</v>
      </c>
      <c r="BH9020">
        <v>0</v>
      </c>
      <c r="BI9020">
        <v>0</v>
      </c>
      <c r="BJ9020">
        <v>0</v>
      </c>
      <c r="BK9020">
        <v>0</v>
      </c>
      <c r="BL9020">
        <v>0</v>
      </c>
      <c r="BM9020">
        <v>4</v>
      </c>
      <c r="BN9020">
        <v>14</v>
      </c>
      <c r="BO9020">
        <v>0</v>
      </c>
      <c r="BP9020">
        <v>0</v>
      </c>
      <c r="BQ9020">
        <v>5</v>
      </c>
      <c r="BR9020">
        <v>6</v>
      </c>
      <c r="BS9020">
        <v>43</v>
      </c>
      <c r="BT9020">
        <v>9</v>
      </c>
      <c r="BU9020">
        <v>92</v>
      </c>
      <c r="BV9020">
        <v>94</v>
      </c>
      <c r="BW9020">
        <v>6</v>
      </c>
      <c r="BX9020">
        <v>6</v>
      </c>
      <c r="BY9020">
        <v>1</v>
      </c>
      <c r="BZ9020">
        <v>27</v>
      </c>
      <c r="CA9020">
        <v>0</v>
      </c>
      <c r="CB9020">
        <v>0</v>
      </c>
      <c r="CC9020">
        <v>0</v>
      </c>
      <c r="CD9020">
        <v>198</v>
      </c>
      <c r="CE9020">
        <v>0</v>
      </c>
      <c r="CF9020">
        <v>0</v>
      </c>
    </row>
    <row r="9021" spans="1:84" x14ac:dyDescent="0.3">
      <c r="A9021" s="1" t="s">
        <v>9107</v>
      </c>
      <c r="B9021" s="1" t="s">
        <v>85</v>
      </c>
      <c r="C9021">
        <v>6</v>
      </c>
      <c r="D9021">
        <v>1</v>
      </c>
      <c r="E9021">
        <v>0</v>
      </c>
      <c r="F9021">
        <v>1</v>
      </c>
      <c r="G9021">
        <v>0</v>
      </c>
      <c r="H9021">
        <v>28</v>
      </c>
      <c r="I9021">
        <v>0</v>
      </c>
      <c r="J9021">
        <v>0</v>
      </c>
      <c r="K9021">
        <v>0</v>
      </c>
      <c r="L9021">
        <v>0</v>
      </c>
      <c r="M9021">
        <v>1</v>
      </c>
      <c r="N9021">
        <v>3</v>
      </c>
      <c r="O9021">
        <v>16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2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3</v>
      </c>
      <c r="AM9021">
        <v>0</v>
      </c>
      <c r="AN9021">
        <v>2</v>
      </c>
      <c r="AO9021">
        <v>0</v>
      </c>
      <c r="AP9021">
        <v>1</v>
      </c>
      <c r="AQ9021">
        <v>0</v>
      </c>
      <c r="AR9021">
        <v>1</v>
      </c>
      <c r="AS9021">
        <v>0</v>
      </c>
      <c r="AT9021">
        <v>0</v>
      </c>
      <c r="AU9021">
        <v>0</v>
      </c>
      <c r="AV9021">
        <v>0</v>
      </c>
      <c r="AW9021">
        <v>13</v>
      </c>
      <c r="AX9021">
        <v>110</v>
      </c>
      <c r="AY9021">
        <v>22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0</v>
      </c>
      <c r="BG9021">
        <v>0</v>
      </c>
      <c r="BH9021">
        <v>0</v>
      </c>
      <c r="BI9021">
        <v>0</v>
      </c>
      <c r="BJ9021">
        <v>0</v>
      </c>
      <c r="BK9021">
        <v>0</v>
      </c>
      <c r="BL9021">
        <v>0</v>
      </c>
      <c r="BM9021">
        <v>2</v>
      </c>
      <c r="BN9021">
        <v>30</v>
      </c>
      <c r="BO9021">
        <v>0</v>
      </c>
      <c r="BP9021">
        <v>0</v>
      </c>
      <c r="BQ9021">
        <v>6</v>
      </c>
      <c r="BR9021">
        <v>5</v>
      </c>
      <c r="BS9021">
        <v>62</v>
      </c>
      <c r="BT9021">
        <v>4</v>
      </c>
      <c r="BU9021">
        <v>146</v>
      </c>
      <c r="BV9021">
        <v>173</v>
      </c>
      <c r="BW9021">
        <v>7</v>
      </c>
      <c r="BX9021">
        <v>11</v>
      </c>
      <c r="BY9021">
        <v>24</v>
      </c>
      <c r="BZ9021">
        <v>60</v>
      </c>
      <c r="CA9021">
        <v>0</v>
      </c>
      <c r="CB9021">
        <v>0</v>
      </c>
      <c r="CC9021">
        <v>0</v>
      </c>
      <c r="CD9021">
        <v>339</v>
      </c>
      <c r="CE9021">
        <v>0</v>
      </c>
      <c r="CF9021">
        <v>0</v>
      </c>
    </row>
    <row r="9022" spans="1:84" x14ac:dyDescent="0.3">
      <c r="A9022" s="1" t="s">
        <v>9108</v>
      </c>
      <c r="B9022" s="1" t="s">
        <v>85</v>
      </c>
      <c r="C9022">
        <v>6</v>
      </c>
      <c r="D9022">
        <v>1</v>
      </c>
      <c r="E9022">
        <v>0</v>
      </c>
      <c r="F9022">
        <v>1</v>
      </c>
      <c r="G9022">
        <v>0</v>
      </c>
      <c r="H9022">
        <v>27</v>
      </c>
      <c r="I9022">
        <v>0</v>
      </c>
      <c r="J9022">
        <v>0</v>
      </c>
      <c r="K9022">
        <v>0</v>
      </c>
      <c r="L9022">
        <v>0</v>
      </c>
      <c r="M9022">
        <v>1</v>
      </c>
      <c r="N9022">
        <v>2</v>
      </c>
      <c r="O9022">
        <v>8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2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3</v>
      </c>
      <c r="AM9022">
        <v>0</v>
      </c>
      <c r="AN9022">
        <v>2</v>
      </c>
      <c r="AO9022">
        <v>0</v>
      </c>
      <c r="AP9022">
        <v>1</v>
      </c>
      <c r="AQ9022">
        <v>0</v>
      </c>
      <c r="AR9022">
        <v>1</v>
      </c>
      <c r="AS9022">
        <v>0</v>
      </c>
      <c r="AT9022">
        <v>0</v>
      </c>
      <c r="AU9022">
        <v>0</v>
      </c>
      <c r="AV9022">
        <v>0</v>
      </c>
      <c r="AW9022">
        <v>12</v>
      </c>
      <c r="AX9022">
        <v>94</v>
      </c>
      <c r="AY9022">
        <v>18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  <c r="BL9022">
        <v>0</v>
      </c>
      <c r="BM9022">
        <v>2</v>
      </c>
      <c r="BN9022">
        <v>21</v>
      </c>
      <c r="BO9022">
        <v>0</v>
      </c>
      <c r="BP9022">
        <v>0</v>
      </c>
      <c r="BQ9022">
        <v>6</v>
      </c>
      <c r="BR9022">
        <v>5</v>
      </c>
      <c r="BS9022">
        <v>56</v>
      </c>
      <c r="BT9022">
        <v>2</v>
      </c>
      <c r="BU9022">
        <v>129</v>
      </c>
      <c r="BV9022">
        <v>155</v>
      </c>
      <c r="BW9022">
        <v>7</v>
      </c>
      <c r="BX9022">
        <v>11</v>
      </c>
      <c r="BY9022">
        <v>24</v>
      </c>
      <c r="BZ9022">
        <v>46</v>
      </c>
      <c r="CA9022">
        <v>0</v>
      </c>
      <c r="CB9022">
        <v>0</v>
      </c>
      <c r="CC9022">
        <v>0</v>
      </c>
      <c r="CD9022">
        <v>292</v>
      </c>
      <c r="CE9022">
        <v>0</v>
      </c>
      <c r="CF9022">
        <v>0</v>
      </c>
    </row>
    <row r="9023" spans="1:84" x14ac:dyDescent="0.3">
      <c r="A9023" s="1" t="s">
        <v>9109</v>
      </c>
      <c r="B9023" s="1" t="s">
        <v>85</v>
      </c>
      <c r="C9023">
        <v>1</v>
      </c>
      <c r="D9023">
        <v>0</v>
      </c>
      <c r="E9023">
        <v>0</v>
      </c>
      <c r="F9023">
        <v>1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1</v>
      </c>
      <c r="N9023">
        <v>3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2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1</v>
      </c>
      <c r="AM9023">
        <v>0</v>
      </c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4</v>
      </c>
      <c r="AY9023">
        <v>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>
        <v>0</v>
      </c>
      <c r="BF9023">
        <v>0</v>
      </c>
      <c r="BG9023">
        <v>0</v>
      </c>
      <c r="BH9023">
        <v>0</v>
      </c>
      <c r="BI9023">
        <v>0</v>
      </c>
      <c r="BJ9023">
        <v>0</v>
      </c>
      <c r="BK9023">
        <v>0</v>
      </c>
      <c r="BL9023">
        <v>0</v>
      </c>
      <c r="BM9023">
        <v>0</v>
      </c>
      <c r="BN9023">
        <v>0</v>
      </c>
      <c r="BO9023">
        <v>1</v>
      </c>
      <c r="BP9023">
        <v>0</v>
      </c>
      <c r="BQ9023">
        <v>0</v>
      </c>
      <c r="BR9023">
        <v>1</v>
      </c>
      <c r="BS9023">
        <v>2</v>
      </c>
      <c r="BT9023">
        <v>0</v>
      </c>
      <c r="BU9023">
        <v>5</v>
      </c>
      <c r="BV9023">
        <v>4</v>
      </c>
      <c r="BW9023">
        <v>3</v>
      </c>
      <c r="BX9023">
        <v>0</v>
      </c>
      <c r="BY9023">
        <v>1</v>
      </c>
      <c r="BZ9023">
        <v>3</v>
      </c>
      <c r="CA9023">
        <v>0</v>
      </c>
      <c r="CB9023">
        <v>0</v>
      </c>
      <c r="CC9023">
        <v>0</v>
      </c>
      <c r="CD9023">
        <v>12</v>
      </c>
      <c r="CE9023">
        <v>0</v>
      </c>
      <c r="CF9023">
        <v>0</v>
      </c>
    </row>
    <row r="9024" spans="1:84" x14ac:dyDescent="0.3">
      <c r="A9024" s="1" t="s">
        <v>9110</v>
      </c>
      <c r="B9024" s="1" t="s">
        <v>85</v>
      </c>
      <c r="C9024">
        <v>1</v>
      </c>
      <c r="D9024">
        <v>2</v>
      </c>
      <c r="E9024">
        <v>0</v>
      </c>
      <c r="F9024">
        <v>1</v>
      </c>
      <c r="G9024">
        <v>0</v>
      </c>
      <c r="H9024">
        <v>5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5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1</v>
      </c>
      <c r="AM9024">
        <v>0</v>
      </c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1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0</v>
      </c>
      <c r="BF9024">
        <v>0</v>
      </c>
      <c r="BG9024">
        <v>0</v>
      </c>
      <c r="BH9024">
        <v>0</v>
      </c>
      <c r="BI9024">
        <v>0</v>
      </c>
      <c r="BJ9024">
        <v>0</v>
      </c>
      <c r="BK9024">
        <v>0</v>
      </c>
      <c r="BL9024">
        <v>0</v>
      </c>
      <c r="BM9024">
        <v>0</v>
      </c>
      <c r="BN9024">
        <v>0</v>
      </c>
      <c r="BO9024">
        <v>0</v>
      </c>
      <c r="BP9024">
        <v>0</v>
      </c>
      <c r="BQ9024">
        <v>0</v>
      </c>
      <c r="BR9024">
        <v>1</v>
      </c>
      <c r="BS9024">
        <v>0</v>
      </c>
      <c r="BT9024">
        <v>0</v>
      </c>
      <c r="BU9024">
        <v>7</v>
      </c>
      <c r="BV9024">
        <v>6</v>
      </c>
      <c r="BW9024">
        <v>3</v>
      </c>
      <c r="BX9024">
        <v>0</v>
      </c>
      <c r="BY9024">
        <v>1</v>
      </c>
      <c r="BZ9024">
        <v>5</v>
      </c>
      <c r="CA9024">
        <v>0</v>
      </c>
      <c r="CB9024">
        <v>0</v>
      </c>
      <c r="CC9024">
        <v>0</v>
      </c>
      <c r="CD9024">
        <v>15</v>
      </c>
      <c r="CE9024">
        <v>0</v>
      </c>
      <c r="CF9024">
        <v>5</v>
      </c>
    </row>
    <row r="9025" spans="1:84" x14ac:dyDescent="0.3">
      <c r="A9025" s="1" t="s">
        <v>9111</v>
      </c>
      <c r="B9025" s="1" t="s">
        <v>85</v>
      </c>
      <c r="C9025">
        <v>8</v>
      </c>
      <c r="D9025">
        <v>0</v>
      </c>
      <c r="E9025">
        <v>0</v>
      </c>
      <c r="F9025">
        <v>1</v>
      </c>
      <c r="G9025">
        <v>0</v>
      </c>
      <c r="H9025">
        <v>29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2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1</v>
      </c>
      <c r="AA9025">
        <v>0</v>
      </c>
      <c r="AB9025">
        <v>0</v>
      </c>
      <c r="AC9025">
        <v>2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5</v>
      </c>
      <c r="AM9025">
        <v>0</v>
      </c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0</v>
      </c>
      <c r="AV9025">
        <v>0</v>
      </c>
      <c r="AW9025">
        <v>0</v>
      </c>
      <c r="AX9025">
        <v>22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0</v>
      </c>
      <c r="BL9025">
        <v>0</v>
      </c>
      <c r="BM9025">
        <v>2</v>
      </c>
      <c r="BN9025">
        <v>3</v>
      </c>
      <c r="BO9025">
        <v>1</v>
      </c>
      <c r="BP9025">
        <v>0</v>
      </c>
      <c r="BQ9025">
        <v>0</v>
      </c>
      <c r="BR9025">
        <v>8</v>
      </c>
      <c r="BS9025">
        <v>7</v>
      </c>
      <c r="BT9025">
        <v>0</v>
      </c>
      <c r="BU9025">
        <v>58</v>
      </c>
      <c r="BV9025">
        <v>57</v>
      </c>
      <c r="BW9025">
        <v>8</v>
      </c>
      <c r="BX9025">
        <v>0</v>
      </c>
      <c r="BY9025">
        <v>1</v>
      </c>
      <c r="BZ9025">
        <v>13</v>
      </c>
      <c r="CA9025">
        <v>0</v>
      </c>
      <c r="CB9025">
        <v>0</v>
      </c>
      <c r="CC9025">
        <v>0</v>
      </c>
      <c r="CD9025">
        <v>59</v>
      </c>
      <c r="CE9025">
        <v>0</v>
      </c>
      <c r="CF9025">
        <v>16</v>
      </c>
    </row>
    <row r="9026" spans="1:84" x14ac:dyDescent="0.3">
      <c r="A9026" s="1" t="s">
        <v>9112</v>
      </c>
      <c r="B9026" s="1" t="s">
        <v>85</v>
      </c>
      <c r="C9026">
        <v>6</v>
      </c>
      <c r="D9026">
        <v>0</v>
      </c>
      <c r="E9026">
        <v>0</v>
      </c>
      <c r="F9026">
        <v>1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1</v>
      </c>
      <c r="N9026">
        <v>2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1</v>
      </c>
      <c r="Y9026">
        <v>1</v>
      </c>
      <c r="Z9026">
        <v>1</v>
      </c>
      <c r="AA9026">
        <v>0</v>
      </c>
      <c r="AB9026">
        <v>0</v>
      </c>
      <c r="AC9026">
        <v>2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3</v>
      </c>
      <c r="AM9026">
        <v>0</v>
      </c>
      <c r="AN9026">
        <v>1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0</v>
      </c>
      <c r="AX9026">
        <v>32</v>
      </c>
      <c r="AY9026">
        <v>5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0</v>
      </c>
      <c r="BF9026">
        <v>0</v>
      </c>
      <c r="BG9026">
        <v>0</v>
      </c>
      <c r="BH9026">
        <v>0</v>
      </c>
      <c r="BI9026">
        <v>0</v>
      </c>
      <c r="BJ9026">
        <v>0</v>
      </c>
      <c r="BK9026">
        <v>0</v>
      </c>
      <c r="BL9026">
        <v>0</v>
      </c>
      <c r="BM9026">
        <v>2</v>
      </c>
      <c r="BN9026">
        <v>0</v>
      </c>
      <c r="BO9026">
        <v>0</v>
      </c>
      <c r="BP9026">
        <v>0</v>
      </c>
      <c r="BQ9026">
        <v>4</v>
      </c>
      <c r="BR9026">
        <v>8</v>
      </c>
      <c r="BS9026">
        <v>18</v>
      </c>
      <c r="BT9026">
        <v>0</v>
      </c>
      <c r="BU9026">
        <v>38</v>
      </c>
      <c r="BV9026">
        <v>37</v>
      </c>
      <c r="BW9026">
        <v>8</v>
      </c>
      <c r="BX9026">
        <v>0</v>
      </c>
      <c r="BY9026">
        <v>1</v>
      </c>
      <c r="BZ9026">
        <v>11</v>
      </c>
      <c r="CA9026">
        <v>0</v>
      </c>
      <c r="CB9026">
        <v>0</v>
      </c>
      <c r="CC9026">
        <v>0</v>
      </c>
      <c r="CD9026">
        <v>45</v>
      </c>
      <c r="CE9026">
        <v>0</v>
      </c>
      <c r="CF9026">
        <v>0</v>
      </c>
    </row>
    <row r="9027" spans="1:84" x14ac:dyDescent="0.3">
      <c r="A9027" s="1" t="s">
        <v>9113</v>
      </c>
      <c r="B9027" s="1" t="s">
        <v>85</v>
      </c>
      <c r="C9027">
        <v>9</v>
      </c>
      <c r="D9027">
        <v>0</v>
      </c>
      <c r="E9027">
        <v>0</v>
      </c>
      <c r="F9027">
        <v>1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1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1</v>
      </c>
      <c r="Y9027">
        <v>1</v>
      </c>
      <c r="Z9027">
        <v>1</v>
      </c>
      <c r="AA9027">
        <v>0</v>
      </c>
      <c r="AB9027">
        <v>0</v>
      </c>
      <c r="AC9027">
        <v>1</v>
      </c>
      <c r="AD9027">
        <v>0</v>
      </c>
      <c r="AE9027">
        <v>0</v>
      </c>
      <c r="AF9027">
        <v>0</v>
      </c>
      <c r="AG9027">
        <v>0</v>
      </c>
      <c r="AH9027">
        <v>0</v>
      </c>
      <c r="AI9027">
        <v>0</v>
      </c>
      <c r="AJ9027">
        <v>0</v>
      </c>
      <c r="AK9027">
        <v>0</v>
      </c>
      <c r="AL9027">
        <v>6</v>
      </c>
      <c r="AM9027">
        <v>0</v>
      </c>
      <c r="AN9027">
        <v>0</v>
      </c>
      <c r="AO9027">
        <v>0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>
        <v>34</v>
      </c>
      <c r="AY9027">
        <v>6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0</v>
      </c>
      <c r="BK9027">
        <v>0</v>
      </c>
      <c r="BL9027">
        <v>0</v>
      </c>
      <c r="BM9027">
        <v>4</v>
      </c>
      <c r="BN9027">
        <v>0</v>
      </c>
      <c r="BO9027">
        <v>0</v>
      </c>
      <c r="BP9027">
        <v>0</v>
      </c>
      <c r="BQ9027">
        <v>0</v>
      </c>
      <c r="BR9027">
        <v>8</v>
      </c>
      <c r="BS9027">
        <v>20</v>
      </c>
      <c r="BT9027">
        <v>2</v>
      </c>
      <c r="BU9027">
        <v>43</v>
      </c>
      <c r="BV9027">
        <v>42</v>
      </c>
      <c r="BW9027">
        <v>15</v>
      </c>
      <c r="BX9027">
        <v>0</v>
      </c>
      <c r="BY9027">
        <v>1</v>
      </c>
      <c r="BZ9027">
        <v>9</v>
      </c>
      <c r="CA9027">
        <v>0</v>
      </c>
      <c r="CB9027">
        <v>0</v>
      </c>
      <c r="CC9027">
        <v>0</v>
      </c>
      <c r="CD9027">
        <v>51</v>
      </c>
      <c r="CE9027">
        <v>0</v>
      </c>
      <c r="CF9027">
        <v>0</v>
      </c>
    </row>
    <row r="9028" spans="1:84" x14ac:dyDescent="0.3">
      <c r="A9028" s="1" t="s">
        <v>9114</v>
      </c>
      <c r="B9028" s="1" t="s">
        <v>85</v>
      </c>
      <c r="C9028">
        <v>0</v>
      </c>
      <c r="D9028">
        <v>1</v>
      </c>
      <c r="E9028">
        <v>0</v>
      </c>
      <c r="F9028">
        <v>1</v>
      </c>
      <c r="G9028">
        <v>0</v>
      </c>
      <c r="H9028">
        <v>3</v>
      </c>
      <c r="I9028">
        <v>0</v>
      </c>
      <c r="J9028">
        <v>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1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1</v>
      </c>
      <c r="AY9028">
        <v>0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>
        <v>0</v>
      </c>
      <c r="BF9028">
        <v>0</v>
      </c>
      <c r="BG9028">
        <v>0</v>
      </c>
      <c r="BH9028">
        <v>1</v>
      </c>
      <c r="BI9028">
        <v>0</v>
      </c>
      <c r="BJ9028">
        <v>0</v>
      </c>
      <c r="BK9028">
        <v>0</v>
      </c>
      <c r="BL9028">
        <v>0</v>
      </c>
      <c r="BM9028">
        <v>1</v>
      </c>
      <c r="BN9028">
        <v>0</v>
      </c>
      <c r="BO9028">
        <v>0</v>
      </c>
      <c r="BP9028">
        <v>0</v>
      </c>
      <c r="BQ9028">
        <v>0</v>
      </c>
      <c r="BR9028">
        <v>0</v>
      </c>
      <c r="BS9028">
        <v>0</v>
      </c>
      <c r="BT9028">
        <v>0</v>
      </c>
      <c r="BU9028">
        <v>5</v>
      </c>
      <c r="BV9028">
        <v>4</v>
      </c>
      <c r="BW9028">
        <v>3</v>
      </c>
      <c r="BX9028">
        <v>0</v>
      </c>
      <c r="BY9028">
        <v>0</v>
      </c>
      <c r="BZ9028">
        <v>3</v>
      </c>
      <c r="CA9028">
        <v>0</v>
      </c>
      <c r="CB9028">
        <v>0</v>
      </c>
      <c r="CC9028">
        <v>0</v>
      </c>
      <c r="CD9028">
        <v>7</v>
      </c>
      <c r="CE9028">
        <v>0</v>
      </c>
      <c r="CF9028">
        <v>3</v>
      </c>
    </row>
    <row r="9029" spans="1:84" x14ac:dyDescent="0.3">
      <c r="A9029" s="1" t="s">
        <v>9115</v>
      </c>
      <c r="B9029" s="1" t="s">
        <v>85</v>
      </c>
      <c r="C9029">
        <v>14</v>
      </c>
      <c r="D9029">
        <v>2</v>
      </c>
      <c r="E9029">
        <v>0</v>
      </c>
      <c r="F9029">
        <v>1</v>
      </c>
      <c r="G9029">
 